2" s="85"/>
      <c r="P44642" s="88">
        <v>198</v>
      </c>
      <c r="Q44642" s="85" t="s">
        <v>19</v>
      </c>
    </row>
    <row r="44643" spans="1:17" x14ac:dyDescent="0.25">
      <c r="A44643" s="84">
        <v>45089</v>
      </c>
      <c r="B44643" s="84">
        <v>45063</v>
      </c>
      <c r="C44643" s="1" t="s">
        <v>597</v>
      </c>
      <c r="D44643" s="85"/>
      <c r="E44643" s="85" t="s">
        <v>700</v>
      </c>
      <c r="F44643" s="86">
        <v>1</v>
      </c>
      <c r="G44643" s="85" t="s">
        <v>17</v>
      </c>
      <c r="H44643" s="87">
        <v>215</v>
      </c>
      <c r="I44643" s="87">
        <v>215</v>
      </c>
      <c r="J44643" s="87">
        <v>239.04</v>
      </c>
      <c r="K44643" s="85"/>
      <c r="L44643" s="85"/>
      <c r="M44643" s="85"/>
      <c r="N44643" s="85"/>
      <c r="O44643" s="85"/>
      <c r="P44643" s="88">
        <v>215</v>
      </c>
      <c r="Q44643" s="85" t="s">
        <v>19</v>
      </c>
    </row>
    <row r="44644" spans="1:17" x14ac:dyDescent="0.25">
      <c r="A44644" s="84">
        <v>45089</v>
      </c>
      <c r="B44644" s="84">
        <v>45089</v>
      </c>
      <c r="C44644" s="1" t="s">
        <v>103</v>
      </c>
      <c r="D44644" s="85"/>
      <c r="E44644" s="85" t="s">
        <v>700</v>
      </c>
      <c r="F44644" s="86">
        <v>2</v>
      </c>
      <c r="G44644" s="85" t="s">
        <v>17</v>
      </c>
      <c r="H44644" s="87">
        <v>214.62</v>
      </c>
      <c r="I44644" s="87">
        <v>429.24</v>
      </c>
      <c r="J44644" s="87">
        <v>429.24</v>
      </c>
      <c r="K44644" s="85"/>
      <c r="L44644" s="85"/>
      <c r="M44644" s="85"/>
      <c r="N44644" s="85"/>
      <c r="O44644" s="85"/>
      <c r="P44644" s="88">
        <v>429.24</v>
      </c>
      <c r="Q44644" s="85" t="s">
        <v>19</v>
      </c>
    </row>
    <row r="44645" spans="1:17" x14ac:dyDescent="0.25">
      <c r="A44645" s="84">
        <v>45089</v>
      </c>
      <c r="B44645" s="84">
        <v>45063</v>
      </c>
      <c r="C44645" s="1" t="s">
        <v>597</v>
      </c>
      <c r="D44645" s="85"/>
      <c r="E44645" s="85" t="s">
        <v>701</v>
      </c>
      <c r="F44645" s="86">
        <v>1</v>
      </c>
      <c r="G44645" s="85" t="s">
        <v>17</v>
      </c>
      <c r="H44645" s="87">
        <v>90</v>
      </c>
      <c r="I44645" s="87">
        <v>90</v>
      </c>
      <c r="J44645" s="87">
        <v>100.06</v>
      </c>
      <c r="K44645" s="85"/>
      <c r="L44645" s="85"/>
      <c r="M44645" s="85"/>
      <c r="N44645" s="85"/>
      <c r="O44645" s="85"/>
      <c r="P44645" s="88">
        <v>90</v>
      </c>
      <c r="Q44645" s="85" t="s">
        <v>19</v>
      </c>
    </row>
    <row r="44646" spans="1:17" x14ac:dyDescent="0.25">
      <c r="A44646" s="84">
        <v>45089</v>
      </c>
      <c r="B44646" s="84">
        <v>45089</v>
      </c>
      <c r="C44646" s="1" t="s">
        <v>142</v>
      </c>
      <c r="D44646" s="85"/>
      <c r="E44646" s="85" t="s">
        <v>701</v>
      </c>
      <c r="F44646" s="86">
        <v>1</v>
      </c>
      <c r="G44646" s="85" t="s">
        <v>17</v>
      </c>
      <c r="H44646" s="87">
        <v>96</v>
      </c>
      <c r="I44646" s="87">
        <v>96</v>
      </c>
      <c r="J44646" s="87">
        <v>96</v>
      </c>
      <c r="K44646" s="85"/>
      <c r="L44646" s="85"/>
      <c r="M44646" s="85"/>
      <c r="N44646" s="85"/>
      <c r="O44646" s="85"/>
      <c r="P44646" s="88">
        <v>96</v>
      </c>
      <c r="Q44646" s="85" t="s">
        <v>19</v>
      </c>
    </row>
    <row r="44647" spans="1:17" x14ac:dyDescent="0.25">
      <c r="A44647" s="84">
        <v>45089</v>
      </c>
      <c r="B44647" s="84">
        <v>45063</v>
      </c>
      <c r="C44647" s="1" t="s">
        <v>597</v>
      </c>
      <c r="D44647" s="85"/>
      <c r="E44647" s="85" t="s">
        <v>702</v>
      </c>
      <c r="F44647" s="86">
        <v>2</v>
      </c>
      <c r="G44647" s="85" t="s">
        <v>17</v>
      </c>
      <c r="H44647" s="87">
        <v>487</v>
      </c>
      <c r="I44647" s="87">
        <v>974</v>
      </c>
      <c r="J44647" s="87">
        <v>1082.92</v>
      </c>
      <c r="K44647" s="85"/>
      <c r="L44647" s="85"/>
      <c r="M44647" s="85"/>
      <c r="N44647" s="85"/>
      <c r="O44647" s="85"/>
      <c r="P44647" s="88">
        <v>974</v>
      </c>
      <c r="Q44647" s="85" t="s">
        <v>19</v>
      </c>
    </row>
    <row r="44648" spans="1:17" x14ac:dyDescent="0.25">
      <c r="A44648" s="84">
        <v>45089</v>
      </c>
      <c r="B44648" s="84">
        <v>45089</v>
      </c>
      <c r="C44648" s="1" t="s">
        <v>142</v>
      </c>
      <c r="D44648" s="85"/>
      <c r="E44648" s="85" t="s">
        <v>704</v>
      </c>
      <c r="F44648" s="86">
        <v>1</v>
      </c>
      <c r="G44648" s="85" t="s">
        <v>17</v>
      </c>
      <c r="H44648" s="87">
        <v>101.97</v>
      </c>
      <c r="I44648" s="87">
        <v>101.97</v>
      </c>
      <c r="J44648" s="87">
        <v>101.97</v>
      </c>
      <c r="K44648" s="85"/>
      <c r="L44648" s="85"/>
      <c r="M44648" s="85"/>
      <c r="N44648" s="85"/>
      <c r="O44648" s="85"/>
      <c r="P44648" s="88">
        <v>101.97</v>
      </c>
      <c r="Q44648" s="85" t="s">
        <v>19</v>
      </c>
    </row>
    <row r="44649" spans="1:17" x14ac:dyDescent="0.25">
      <c r="A44649" s="84">
        <v>45089</v>
      </c>
      <c r="B44649" s="84">
        <v>45089</v>
      </c>
      <c r="C44649" s="1" t="s">
        <v>142</v>
      </c>
      <c r="D44649" s="85"/>
      <c r="E44649" s="85" t="s">
        <v>735</v>
      </c>
      <c r="F44649" s="86">
        <v>1</v>
      </c>
      <c r="G44649" s="85" t="s">
        <v>17</v>
      </c>
      <c r="H44649" s="87">
        <v>50.47</v>
      </c>
      <c r="I44649" s="87">
        <v>50.47</v>
      </c>
      <c r="J44649" s="87">
        <v>50.47</v>
      </c>
      <c r="K44649" s="85"/>
      <c r="L44649" s="85"/>
      <c r="M44649" s="85"/>
      <c r="N44649" s="85"/>
      <c r="O44649" s="85"/>
      <c r="P44649" s="88">
        <v>50.47</v>
      </c>
      <c r="Q44649" s="85" t="s">
        <v>19</v>
      </c>
    </row>
    <row r="44650" spans="1:17" x14ac:dyDescent="0.25">
      <c r="A44650" s="84">
        <v>45089</v>
      </c>
      <c r="B44650" s="84">
        <v>45089</v>
      </c>
      <c r="C44650" s="1" t="s">
        <v>265</v>
      </c>
      <c r="D44650" s="85"/>
      <c r="E44650" s="85" t="s">
        <v>826</v>
      </c>
      <c r="F44650" s="86">
        <v>1</v>
      </c>
      <c r="G44650" s="85" t="s">
        <v>17</v>
      </c>
      <c r="H44650" s="87">
        <v>167.63</v>
      </c>
      <c r="I44650" s="87">
        <v>167.63</v>
      </c>
      <c r="J44650" s="87">
        <v>174.68</v>
      </c>
      <c r="K44650" s="85"/>
      <c r="L44650" s="85"/>
      <c r="M44650" s="85"/>
      <c r="N44650" s="85"/>
      <c r="O44650" s="85"/>
      <c r="P44650" s="88">
        <v>167.63</v>
      </c>
      <c r="Q44650" s="85" t="s">
        <v>21</v>
      </c>
    </row>
    <row r="44651" spans="1:17" x14ac:dyDescent="0.25">
      <c r="A44651" s="20">
        <v>45089</v>
      </c>
      <c r="B44651" s="20">
        <v>45082</v>
      </c>
      <c r="C44651" s="1" t="s">
        <v>172</v>
      </c>
      <c r="D44651" s="11"/>
      <c r="E44651" s="11" t="s">
        <v>818</v>
      </c>
      <c r="F44651" s="21">
        <v>4</v>
      </c>
      <c r="G44651" s="11" t="s">
        <v>17</v>
      </c>
      <c r="H44651" s="89">
        <v>26</v>
      </c>
      <c r="I44651" s="89">
        <v>104</v>
      </c>
      <c r="J44651" s="89">
        <v>105.59</v>
      </c>
      <c r="K44651" s="11"/>
      <c r="L44651" s="11"/>
      <c r="M44651" s="11"/>
      <c r="N44651" s="11"/>
      <c r="O44651" s="11"/>
      <c r="P44651" s="23">
        <v>104</v>
      </c>
      <c r="Q44651" s="11" t="s">
        <v>21</v>
      </c>
    </row>
    <row r="44652" spans="1:17" x14ac:dyDescent="0.25">
      <c r="A44652" s="84">
        <v>45089</v>
      </c>
      <c r="B44652" s="84">
        <v>45042</v>
      </c>
      <c r="C44652" s="1" t="s">
        <v>463</v>
      </c>
      <c r="D44652" s="85"/>
      <c r="E44652" s="85" t="s">
        <v>847</v>
      </c>
      <c r="F44652" s="86">
        <v>1</v>
      </c>
      <c r="G44652" s="85" t="s">
        <v>17</v>
      </c>
      <c r="H44652" s="87">
        <v>132</v>
      </c>
      <c r="I44652" s="87">
        <v>132</v>
      </c>
      <c r="J44652" s="87">
        <v>134.03</v>
      </c>
      <c r="K44652" s="85"/>
      <c r="L44652" s="85"/>
      <c r="M44652" s="85"/>
      <c r="N44652" s="85"/>
      <c r="O44652" s="85"/>
      <c r="P44652" s="88">
        <v>132</v>
      </c>
      <c r="Q44652" s="85" t="s">
        <v>19</v>
      </c>
    </row>
    <row r="44653" spans="1:17" x14ac:dyDescent="0.25">
      <c r="A44653" s="84">
        <v>45089</v>
      </c>
      <c r="B44653" s="84">
        <v>45089</v>
      </c>
      <c r="C44653" s="1" t="s">
        <v>463</v>
      </c>
      <c r="D44653" s="85"/>
      <c r="E44653" s="85" t="s">
        <v>847</v>
      </c>
      <c r="F44653" s="86">
        <v>1</v>
      </c>
      <c r="G44653" s="85" t="s">
        <v>17</v>
      </c>
      <c r="H44653" s="87">
        <v>132</v>
      </c>
      <c r="I44653" s="87">
        <v>132</v>
      </c>
      <c r="J44653" s="87">
        <v>145.33000000000001</v>
      </c>
      <c r="K44653" s="85"/>
      <c r="L44653" s="85"/>
      <c r="M44653" s="85"/>
      <c r="N44653" s="85"/>
      <c r="O44653" s="85"/>
      <c r="P44653" s="88">
        <v>132</v>
      </c>
      <c r="Q44653" s="85" t="s">
        <v>19</v>
      </c>
    </row>
    <row r="44654" spans="1:17" x14ac:dyDescent="0.25">
      <c r="A44654" s="84">
        <v>45089</v>
      </c>
      <c r="B44654" s="84">
        <v>45089</v>
      </c>
      <c r="C44654" s="1" t="s">
        <v>463</v>
      </c>
      <c r="D44654" s="85"/>
      <c r="E44654" s="85" t="s">
        <v>705</v>
      </c>
      <c r="F44654" s="86">
        <v>2</v>
      </c>
      <c r="G44654" s="85" t="s">
        <v>17</v>
      </c>
      <c r="H44654" s="87">
        <v>132</v>
      </c>
      <c r="I44654" s="87">
        <v>264</v>
      </c>
      <c r="J44654" s="87">
        <v>290.67</v>
      </c>
      <c r="K44654" s="85"/>
      <c r="L44654" s="85"/>
      <c r="M44654" s="85"/>
      <c r="N44654" s="85"/>
      <c r="O44654" s="85"/>
      <c r="P44654" s="88">
        <v>264</v>
      </c>
      <c r="Q44654" s="85" t="s">
        <v>19</v>
      </c>
    </row>
    <row r="44655" spans="1:17" x14ac:dyDescent="0.25">
      <c r="A44655" s="84">
        <v>45089</v>
      </c>
      <c r="B44655" s="84">
        <v>45089</v>
      </c>
      <c r="C44655" s="1" t="s">
        <v>116</v>
      </c>
      <c r="D44655" s="85"/>
      <c r="E44655" s="85" t="s">
        <v>769</v>
      </c>
      <c r="F44655" s="86">
        <v>1</v>
      </c>
      <c r="G44655" s="85" t="s">
        <v>17</v>
      </c>
      <c r="H44655" s="87">
        <v>177</v>
      </c>
      <c r="I44655" s="87">
        <v>177</v>
      </c>
      <c r="J44655" s="87">
        <v>186.91</v>
      </c>
      <c r="K44655" s="85"/>
      <c r="L44655" s="85"/>
      <c r="M44655" s="85"/>
      <c r="N44655" s="85"/>
      <c r="O44655" s="85"/>
      <c r="P44655" s="88">
        <v>177</v>
      </c>
      <c r="Q44655" s="85" t="s">
        <v>19</v>
      </c>
    </row>
    <row r="44656" spans="1:17" x14ac:dyDescent="0.25">
      <c r="A44656" s="84">
        <v>45089</v>
      </c>
      <c r="B44656" s="84">
        <v>45089</v>
      </c>
      <c r="C44656" s="1" t="s">
        <v>112</v>
      </c>
      <c r="D44656" s="85"/>
      <c r="E44656" s="85" t="s">
        <v>707</v>
      </c>
      <c r="F44656" s="86">
        <v>4</v>
      </c>
      <c r="G44656" s="85" t="s">
        <v>17</v>
      </c>
      <c r="H44656" s="87">
        <v>260</v>
      </c>
      <c r="I44656" s="87">
        <v>1040</v>
      </c>
      <c r="J44656" s="87">
        <v>1040</v>
      </c>
      <c r="K44656" s="85"/>
      <c r="L44656" s="85"/>
      <c r="M44656" s="85"/>
      <c r="N44656" s="85"/>
      <c r="O44656" s="85"/>
      <c r="P44656" s="88">
        <v>1040</v>
      </c>
      <c r="Q44656" s="85" t="s">
        <v>19</v>
      </c>
    </row>
    <row r="44657" spans="1:17" x14ac:dyDescent="0.25">
      <c r="A44657" s="84">
        <v>45089</v>
      </c>
      <c r="B44657" s="84">
        <v>45089</v>
      </c>
      <c r="C44657" s="1" t="s">
        <v>103</v>
      </c>
      <c r="D44657" s="85"/>
      <c r="E44657" s="85" t="s">
        <v>745</v>
      </c>
      <c r="F44657" s="86">
        <v>2</v>
      </c>
      <c r="G44657" s="85" t="s">
        <v>17</v>
      </c>
      <c r="H44657" s="87">
        <v>946.31</v>
      </c>
      <c r="I44657" s="87">
        <v>1892.62</v>
      </c>
      <c r="J44657" s="87">
        <v>1892.62</v>
      </c>
      <c r="K44657" s="85"/>
      <c r="L44657" s="85"/>
      <c r="M44657" s="85"/>
      <c r="N44657" s="85"/>
      <c r="O44657" s="85"/>
      <c r="P44657" s="88">
        <v>1892.62</v>
      </c>
      <c r="Q44657" s="85" t="s">
        <v>19</v>
      </c>
    </row>
    <row r="44658" spans="1:17" x14ac:dyDescent="0.25">
      <c r="A44658" s="84">
        <v>45089</v>
      </c>
      <c r="B44658" s="84">
        <v>45089</v>
      </c>
      <c r="C44658" s="1" t="s">
        <v>505</v>
      </c>
      <c r="D44658" s="85"/>
      <c r="E44658" s="85" t="s">
        <v>745</v>
      </c>
      <c r="F44658" s="86">
        <v>2</v>
      </c>
      <c r="G44658" s="85" t="s">
        <v>17</v>
      </c>
      <c r="H44658" s="87">
        <v>500</v>
      </c>
      <c r="I44658" s="87">
        <v>1000</v>
      </c>
      <c r="J44658" s="87">
        <v>1187.5</v>
      </c>
      <c r="K44658" s="85"/>
      <c r="L44658" s="85"/>
      <c r="M44658" s="85"/>
      <c r="N44658" s="85"/>
      <c r="O44658" s="85"/>
      <c r="P44658" s="88">
        <v>1000</v>
      </c>
      <c r="Q44658" s="85" t="s">
        <v>19</v>
      </c>
    </row>
    <row r="44659" spans="1:17" x14ac:dyDescent="0.25">
      <c r="A44659" s="84">
        <v>45089</v>
      </c>
      <c r="B44659" s="84">
        <v>45089</v>
      </c>
      <c r="C44659" s="1" t="s">
        <v>112</v>
      </c>
      <c r="D44659" s="85"/>
      <c r="E44659" s="85" t="s">
        <v>708</v>
      </c>
      <c r="F44659" s="86">
        <v>4</v>
      </c>
      <c r="G44659" s="85" t="s">
        <v>17</v>
      </c>
      <c r="H44659" s="87">
        <v>260</v>
      </c>
      <c r="I44659" s="87">
        <v>1040</v>
      </c>
      <c r="J44659" s="87">
        <v>1040</v>
      </c>
      <c r="K44659" s="85"/>
      <c r="L44659" s="85"/>
      <c r="M44659" s="85"/>
      <c r="N44659" s="85"/>
      <c r="O44659" s="85"/>
      <c r="P44659" s="88">
        <v>1040</v>
      </c>
      <c r="Q44659" s="85" t="s">
        <v>19</v>
      </c>
    </row>
    <row r="44660" spans="1:17" x14ac:dyDescent="0.25">
      <c r="A44660" s="84">
        <v>45089</v>
      </c>
      <c r="B44660" s="84">
        <v>45089</v>
      </c>
      <c r="C44660" s="1" t="s">
        <v>103</v>
      </c>
      <c r="D44660" s="85"/>
      <c r="E44660" s="85" t="s">
        <v>746</v>
      </c>
      <c r="F44660" s="86">
        <v>2</v>
      </c>
      <c r="G44660" s="85" t="s">
        <v>17</v>
      </c>
      <c r="H44660" s="87">
        <v>946.31</v>
      </c>
      <c r="I44660" s="87">
        <v>1892.62</v>
      </c>
      <c r="J44660" s="87">
        <v>1892.62</v>
      </c>
      <c r="K44660" s="85"/>
      <c r="L44660" s="85"/>
      <c r="M44660" s="85"/>
      <c r="N44660" s="85"/>
      <c r="O44660" s="85"/>
      <c r="P44660" s="88">
        <v>1892.62</v>
      </c>
      <c r="Q44660" s="85" t="s">
        <v>19</v>
      </c>
    </row>
    <row r="44661" spans="1:17" x14ac:dyDescent="0.25">
      <c r="A44661" s="84">
        <v>45089</v>
      </c>
      <c r="B44661" s="84">
        <v>45089</v>
      </c>
      <c r="C44661" s="1" t="s">
        <v>505</v>
      </c>
      <c r="D44661" s="85"/>
      <c r="E44661" s="85" t="s">
        <v>746</v>
      </c>
      <c r="F44661" s="86">
        <v>2</v>
      </c>
      <c r="G44661" s="85" t="s">
        <v>17</v>
      </c>
      <c r="H44661" s="87">
        <v>500</v>
      </c>
      <c r="I44661" s="87">
        <v>1000</v>
      </c>
      <c r="J44661" s="87">
        <v>1187.5</v>
      </c>
      <c r="K44661" s="85"/>
      <c r="L44661" s="85"/>
      <c r="M44661" s="85"/>
      <c r="N44661" s="85"/>
      <c r="O44661" s="85"/>
      <c r="P44661" s="88">
        <v>1000</v>
      </c>
      <c r="Q44661" s="85" t="s">
        <v>19</v>
      </c>
    </row>
    <row r="44662" spans="1:17" x14ac:dyDescent="0.25">
      <c r="A44662" s="84">
        <v>45089</v>
      </c>
      <c r="B44662" s="84">
        <v>45089</v>
      </c>
      <c r="C44662" s="1" t="s">
        <v>116</v>
      </c>
      <c r="D44662" s="85"/>
      <c r="E44662" s="90" t="s">
        <v>1222</v>
      </c>
      <c r="F44662" s="86">
        <v>1</v>
      </c>
      <c r="G44662" s="85" t="s">
        <v>17</v>
      </c>
      <c r="H44662" s="87">
        <v>780</v>
      </c>
      <c r="I44662" s="87">
        <v>780</v>
      </c>
      <c r="J44662" s="87">
        <v>823.68</v>
      </c>
      <c r="K44662" s="85"/>
      <c r="L44662" s="85"/>
      <c r="M44662" s="85"/>
      <c r="N44662" s="85"/>
      <c r="O44662" s="85"/>
      <c r="P44662" s="88">
        <v>780</v>
      </c>
      <c r="Q44662" s="85" t="s">
        <v>19</v>
      </c>
    </row>
    <row r="44663" spans="1:17" x14ac:dyDescent="0.25">
      <c r="A44663" s="84">
        <v>45089</v>
      </c>
      <c r="B44663" s="84">
        <v>45089</v>
      </c>
      <c r="C44663" s="1" t="s">
        <v>107</v>
      </c>
      <c r="D44663" s="85"/>
      <c r="E44663" s="85" t="s">
        <v>793</v>
      </c>
      <c r="F44663" s="86">
        <v>1</v>
      </c>
      <c r="G44663" s="85" t="s">
        <v>17</v>
      </c>
      <c r="H44663" s="87">
        <v>68.400000000000006</v>
      </c>
      <c r="I44663" s="87">
        <v>68.400000000000006</v>
      </c>
      <c r="J44663" s="87">
        <v>68.400000000000006</v>
      </c>
      <c r="K44663" s="85"/>
      <c r="L44663" s="85"/>
      <c r="M44663" s="85"/>
      <c r="N44663" s="85"/>
      <c r="O44663" s="85"/>
      <c r="P44663" s="88">
        <v>68.400000000000006</v>
      </c>
      <c r="Q44663" s="85" t="s">
        <v>19</v>
      </c>
    </row>
    <row r="44664" spans="1:17" x14ac:dyDescent="0.25">
      <c r="A44664" s="84">
        <v>45089</v>
      </c>
      <c r="B44664" s="84">
        <v>45097</v>
      </c>
      <c r="C44664" s="1" t="s">
        <v>205</v>
      </c>
      <c r="D44664" s="85"/>
      <c r="E44664" s="85" t="s">
        <v>794</v>
      </c>
      <c r="F44664" s="86">
        <v>7</v>
      </c>
      <c r="G44664" s="85" t="s">
        <v>17</v>
      </c>
      <c r="H44664" s="87">
        <v>91.67</v>
      </c>
      <c r="I44664" s="87">
        <v>641.69000000000005</v>
      </c>
      <c r="J44664" s="87">
        <v>685.44</v>
      </c>
      <c r="K44664" s="85"/>
      <c r="L44664" s="85"/>
      <c r="M44664" s="85"/>
      <c r="N44664" s="85"/>
      <c r="O44664" s="85"/>
      <c r="P44664" s="88">
        <v>641.69000000000005</v>
      </c>
      <c r="Q44664" s="85" t="s">
        <v>19</v>
      </c>
    </row>
    <row r="44665" spans="1:17" x14ac:dyDescent="0.25">
      <c r="A44665" s="84">
        <v>45089</v>
      </c>
      <c r="B44665" s="84">
        <v>45089</v>
      </c>
      <c r="C44665" s="1" t="s">
        <v>205</v>
      </c>
      <c r="D44665" s="85"/>
      <c r="E44665" s="85" t="s">
        <v>794</v>
      </c>
      <c r="F44665" s="86">
        <v>4</v>
      </c>
      <c r="G44665" s="85" t="s">
        <v>17</v>
      </c>
      <c r="H44665" s="87">
        <v>91.67</v>
      </c>
      <c r="I44665" s="87">
        <v>366.68</v>
      </c>
      <c r="J44665" s="87">
        <v>416.68</v>
      </c>
      <c r="K44665" s="85"/>
      <c r="L44665" s="85"/>
      <c r="M44665" s="85"/>
      <c r="N44665" s="85"/>
      <c r="O44665" s="85"/>
      <c r="P44665" s="88">
        <v>366.68</v>
      </c>
      <c r="Q44665" s="85" t="s">
        <v>19</v>
      </c>
    </row>
    <row r="44666" spans="1:17" x14ac:dyDescent="0.25">
      <c r="A44666" s="20">
        <v>45089</v>
      </c>
      <c r="B44666" s="20">
        <v>45082</v>
      </c>
      <c r="C44666" s="1" t="s">
        <v>129</v>
      </c>
      <c r="D44666" s="11"/>
      <c r="E44666" s="11" t="s">
        <v>745</v>
      </c>
      <c r="F44666" s="21">
        <v>9</v>
      </c>
      <c r="G44666" s="11" t="s">
        <v>17</v>
      </c>
      <c r="H44666" s="89">
        <v>572</v>
      </c>
      <c r="I44666" s="89">
        <v>5148</v>
      </c>
      <c r="J44666" s="89">
        <v>5148</v>
      </c>
      <c r="K44666" s="11"/>
      <c r="L44666" s="11"/>
      <c r="M44666" s="11"/>
      <c r="N44666" s="11"/>
      <c r="O44666" s="11"/>
      <c r="P44666" s="23">
        <v>5148</v>
      </c>
      <c r="Q44666" s="11" t="s">
        <v>19</v>
      </c>
    </row>
    <row r="44667" spans="1:17" x14ac:dyDescent="0.25">
      <c r="A44667" s="20">
        <v>45089</v>
      </c>
      <c r="B44667" s="20">
        <v>45082</v>
      </c>
      <c r="C44667" s="1" t="s">
        <v>129</v>
      </c>
      <c r="D44667" s="11"/>
      <c r="E44667" s="11" t="s">
        <v>793</v>
      </c>
      <c r="F44667" s="21">
        <v>46</v>
      </c>
      <c r="G44667" s="11" t="s">
        <v>17</v>
      </c>
      <c r="H44667" s="89">
        <v>46.31</v>
      </c>
      <c r="I44667" s="89">
        <v>2130.2600000000002</v>
      </c>
      <c r="J44667" s="89">
        <v>2130.2600000000002</v>
      </c>
      <c r="K44667" s="11"/>
      <c r="L44667" s="11"/>
      <c r="M44667" s="11"/>
      <c r="N44667" s="11"/>
      <c r="O44667" s="11"/>
      <c r="P44667" s="23">
        <v>2130.2600000000002</v>
      </c>
      <c r="Q44667" s="11" t="s">
        <v>19</v>
      </c>
    </row>
    <row r="44668" spans="1:17" x14ac:dyDescent="0.25">
      <c r="A44668" s="84">
        <v>45089</v>
      </c>
      <c r="B44668" s="84">
        <v>45089</v>
      </c>
      <c r="C44668" s="1" t="s">
        <v>107</v>
      </c>
      <c r="D44668" s="85"/>
      <c r="E44668" s="85" t="s">
        <v>774</v>
      </c>
      <c r="F44668" s="86">
        <v>1</v>
      </c>
      <c r="G44668" s="85" t="s">
        <v>17</v>
      </c>
      <c r="H44668" s="87">
        <v>189</v>
      </c>
      <c r="I44668" s="87">
        <v>189</v>
      </c>
      <c r="J44668" s="87">
        <v>189</v>
      </c>
      <c r="K44668" s="85"/>
      <c r="L44668" s="85"/>
      <c r="M44668" s="85"/>
      <c r="N44668" s="85"/>
      <c r="O44668" s="85"/>
      <c r="P44668" s="88">
        <v>189</v>
      </c>
      <c r="Q44668" s="85" t="s">
        <v>19</v>
      </c>
    </row>
    <row r="44669" spans="1:17" x14ac:dyDescent="0.25">
      <c r="A44669" s="84">
        <v>45089</v>
      </c>
      <c r="B44669" s="84">
        <v>45089</v>
      </c>
      <c r="C44669" s="1" t="s">
        <v>116</v>
      </c>
      <c r="D44669" s="85"/>
      <c r="E44669" s="85" t="s">
        <v>756</v>
      </c>
      <c r="F44669" s="86">
        <v>1</v>
      </c>
      <c r="G44669" s="85" t="s">
        <v>17</v>
      </c>
      <c r="H44669" s="87">
        <v>80</v>
      </c>
      <c r="I44669" s="87">
        <v>80</v>
      </c>
      <c r="J44669" s="87">
        <v>84.48</v>
      </c>
      <c r="K44669" s="85"/>
      <c r="L44669" s="85"/>
      <c r="M44669" s="85"/>
      <c r="N44669" s="85"/>
      <c r="O44669" s="85"/>
      <c r="P44669" s="88">
        <v>80</v>
      </c>
      <c r="Q44669" s="85" t="s">
        <v>19</v>
      </c>
    </row>
    <row r="44670" spans="1:17" x14ac:dyDescent="0.25">
      <c r="A44670" s="84">
        <v>45089</v>
      </c>
      <c r="B44670" s="84">
        <v>45089</v>
      </c>
      <c r="C44670" s="1" t="s">
        <v>116</v>
      </c>
      <c r="D44670" s="85"/>
      <c r="E44670" s="85" t="s">
        <v>715</v>
      </c>
      <c r="F44670" s="86">
        <v>1</v>
      </c>
      <c r="G44670" s="85" t="s">
        <v>17</v>
      </c>
      <c r="H44670" s="87">
        <v>1</v>
      </c>
      <c r="I44670" s="87">
        <v>1</v>
      </c>
      <c r="J44670" s="87">
        <v>60</v>
      </c>
      <c r="K44670" s="85"/>
      <c r="L44670" s="85"/>
      <c r="M44670" s="85"/>
      <c r="N44670" s="85"/>
      <c r="O44670" s="85"/>
      <c r="P44670" s="88">
        <v>0</v>
      </c>
      <c r="Q44670" s="85" t="s">
        <v>21</v>
      </c>
    </row>
    <row r="44671" spans="1:17" x14ac:dyDescent="0.25">
      <c r="A44671" s="84">
        <v>45089</v>
      </c>
      <c r="B44671" s="84">
        <v>45089</v>
      </c>
      <c r="C44671" s="1" t="s">
        <v>234</v>
      </c>
      <c r="D44671" s="85"/>
      <c r="E44671" s="85" t="s">
        <v>758</v>
      </c>
      <c r="F44671" s="86">
        <v>1</v>
      </c>
      <c r="G44671" s="85" t="s">
        <v>17</v>
      </c>
      <c r="H44671" s="87">
        <v>112.27</v>
      </c>
      <c r="I44671" s="87">
        <v>112.27</v>
      </c>
      <c r="J44671" s="87">
        <v>126.4</v>
      </c>
      <c r="K44671" s="85"/>
      <c r="L44671" s="85"/>
      <c r="M44671" s="85"/>
      <c r="N44671" s="85"/>
      <c r="O44671" s="85"/>
      <c r="P44671" s="88">
        <v>112.27</v>
      </c>
      <c r="Q44671" s="85" t="s">
        <v>21</v>
      </c>
    </row>
    <row r="44672" spans="1:17" x14ac:dyDescent="0.25">
      <c r="A44672" s="84">
        <v>45089</v>
      </c>
      <c r="B44672" s="84">
        <v>45089</v>
      </c>
      <c r="C44672" s="1" t="s">
        <v>107</v>
      </c>
      <c r="D44672" s="85"/>
      <c r="E44672" s="85" t="s">
        <v>765</v>
      </c>
      <c r="F44672" s="86">
        <v>1</v>
      </c>
      <c r="G44672" s="85" t="s">
        <v>17</v>
      </c>
      <c r="H44672" s="87">
        <v>406.8</v>
      </c>
      <c r="I44672" s="87">
        <v>406.8</v>
      </c>
      <c r="J44672" s="87">
        <v>406.8</v>
      </c>
      <c r="K44672" s="85"/>
      <c r="L44672" s="85"/>
      <c r="M44672" s="85"/>
      <c r="N44672" s="85"/>
      <c r="O44672" s="85"/>
      <c r="P44672" s="88">
        <v>406.8</v>
      </c>
      <c r="Q44672" s="85" t="s">
        <v>19</v>
      </c>
    </row>
    <row r="44673" spans="1:17" x14ac:dyDescent="0.25">
      <c r="A44673" s="20">
        <v>45089</v>
      </c>
      <c r="B44673" s="20">
        <v>45040</v>
      </c>
      <c r="C44673" s="1" t="s">
        <v>254</v>
      </c>
      <c r="D44673" s="11"/>
      <c r="E44673" s="11" t="s">
        <v>935</v>
      </c>
      <c r="F44673" s="21">
        <v>0.04</v>
      </c>
      <c r="G44673" s="11" t="s">
        <v>20</v>
      </c>
      <c r="H44673" s="89">
        <v>11000</v>
      </c>
      <c r="I44673" s="89">
        <v>440</v>
      </c>
      <c r="J44673" s="89">
        <v>220</v>
      </c>
      <c r="K44673" s="11"/>
      <c r="L44673" s="11"/>
      <c r="M44673" s="11"/>
      <c r="N44673" s="11"/>
      <c r="O44673" s="11"/>
      <c r="P44673" s="23">
        <v>220</v>
      </c>
      <c r="Q44673" s="11" t="s">
        <v>19</v>
      </c>
    </row>
    <row r="44674" spans="1:17" x14ac:dyDescent="0.25">
      <c r="A44674" s="20">
        <v>45089</v>
      </c>
      <c r="B44674" s="20">
        <v>45040</v>
      </c>
      <c r="C44674" s="1" t="s">
        <v>254</v>
      </c>
      <c r="D44674" s="11"/>
      <c r="E44674" s="11" t="s">
        <v>936</v>
      </c>
      <c r="F44674" s="21">
        <v>0.04</v>
      </c>
      <c r="G44674" s="11" t="s">
        <v>20</v>
      </c>
      <c r="H44674" s="89">
        <v>11000</v>
      </c>
      <c r="I44674" s="89">
        <v>440</v>
      </c>
      <c r="J44674" s="89">
        <v>220</v>
      </c>
      <c r="K44674" s="11"/>
      <c r="L44674" s="11"/>
      <c r="M44674" s="11"/>
      <c r="N44674" s="11"/>
      <c r="O44674" s="11"/>
      <c r="P44674" s="23">
        <v>220</v>
      </c>
      <c r="Q44674" s="11" t="s">
        <v>19</v>
      </c>
    </row>
    <row r="44675" spans="1:17" x14ac:dyDescent="0.25">
      <c r="A44675" s="84">
        <v>45089</v>
      </c>
      <c r="B44675" s="84">
        <v>45089</v>
      </c>
      <c r="C44675" s="1" t="s">
        <v>114</v>
      </c>
      <c r="D44675" s="85"/>
      <c r="E44675" s="85" t="s">
        <v>723</v>
      </c>
      <c r="F44675" s="86">
        <v>1</v>
      </c>
      <c r="G44675" s="85" t="s">
        <v>17</v>
      </c>
      <c r="H44675" s="91">
        <v>173.25</v>
      </c>
      <c r="I44675" s="91">
        <v>173.25</v>
      </c>
      <c r="J44675" s="91">
        <v>175.34</v>
      </c>
      <c r="K44675" s="85"/>
      <c r="L44675" s="85"/>
      <c r="M44675" s="85"/>
      <c r="N44675" s="85"/>
      <c r="O44675" s="85"/>
      <c r="P44675" s="88">
        <v>173.25</v>
      </c>
      <c r="Q44675" s="85" t="s">
        <v>21</v>
      </c>
    </row>
    <row r="44676" spans="1:17" x14ac:dyDescent="0.25">
      <c r="A44676" s="84">
        <v>45089</v>
      </c>
      <c r="B44676" s="84">
        <v>45089</v>
      </c>
      <c r="C44676" s="1" t="s">
        <v>114</v>
      </c>
      <c r="D44676" s="85"/>
      <c r="E44676" s="85" t="s">
        <v>724</v>
      </c>
      <c r="F44676" s="86">
        <v>4</v>
      </c>
      <c r="G44676" s="85" t="s">
        <v>17</v>
      </c>
      <c r="H44676" s="91">
        <v>787.5</v>
      </c>
      <c r="I44676" s="91">
        <v>3150</v>
      </c>
      <c r="J44676" s="91">
        <v>3187.91</v>
      </c>
      <c r="K44676" s="85"/>
      <c r="L44676" s="85"/>
      <c r="M44676" s="85"/>
      <c r="N44676" s="85"/>
      <c r="O44676" s="85"/>
      <c r="P44676" s="88">
        <v>3150</v>
      </c>
      <c r="Q44676" s="85" t="s">
        <v>21</v>
      </c>
    </row>
    <row r="44677" spans="1:17" x14ac:dyDescent="0.25">
      <c r="A44677" s="84">
        <v>45089</v>
      </c>
      <c r="B44677" s="84">
        <v>45089</v>
      </c>
      <c r="C44677" s="1" t="s">
        <v>107</v>
      </c>
      <c r="D44677" s="85"/>
      <c r="E44677" s="85" t="s">
        <v>724</v>
      </c>
      <c r="F44677" s="86">
        <v>1</v>
      </c>
      <c r="G44677" s="85" t="s">
        <v>17</v>
      </c>
      <c r="H44677" s="91">
        <v>660</v>
      </c>
      <c r="I44677" s="91">
        <v>660</v>
      </c>
      <c r="J44677" s="91">
        <v>660</v>
      </c>
      <c r="K44677" s="85"/>
      <c r="L44677" s="85"/>
      <c r="M44677" s="85"/>
      <c r="N44677" s="85"/>
      <c r="O44677" s="85"/>
      <c r="P44677" s="88">
        <v>660</v>
      </c>
      <c r="Q44677" s="85" t="s">
        <v>19</v>
      </c>
    </row>
    <row r="44678" spans="1:17" x14ac:dyDescent="0.25">
      <c r="A44678" s="84">
        <v>45089</v>
      </c>
      <c r="B44678" s="84">
        <v>45089</v>
      </c>
      <c r="C44678" s="1" t="s">
        <v>234</v>
      </c>
      <c r="D44678" s="85"/>
      <c r="E44678" s="85" t="s">
        <v>724</v>
      </c>
      <c r="F44678" s="86">
        <v>1</v>
      </c>
      <c r="G44678" s="85" t="s">
        <v>17</v>
      </c>
      <c r="H44678" s="91">
        <v>782.8</v>
      </c>
      <c r="I44678" s="91">
        <v>782.8</v>
      </c>
      <c r="J44678" s="91">
        <v>881.34</v>
      </c>
      <c r="K44678" s="85"/>
      <c r="L44678" s="85"/>
      <c r="M44678" s="85"/>
      <c r="N44678" s="85"/>
      <c r="O44678" s="85"/>
      <c r="P44678" s="88">
        <v>782.8</v>
      </c>
      <c r="Q44678" s="85" t="s">
        <v>21</v>
      </c>
    </row>
    <row r="44679" spans="1:17" x14ac:dyDescent="0.25">
      <c r="A44679" s="84">
        <v>45089</v>
      </c>
      <c r="B44679" s="84">
        <v>45089</v>
      </c>
      <c r="C44679" s="1" t="s">
        <v>265</v>
      </c>
      <c r="D44679" s="85"/>
      <c r="E44679" s="85" t="s">
        <v>724</v>
      </c>
      <c r="F44679" s="86">
        <v>1</v>
      </c>
      <c r="G44679" s="85" t="s">
        <v>17</v>
      </c>
      <c r="H44679" s="91">
        <v>811.13</v>
      </c>
      <c r="I44679" s="91">
        <v>811.13</v>
      </c>
      <c r="J44679" s="91">
        <v>845.21</v>
      </c>
      <c r="K44679" s="85"/>
      <c r="L44679" s="85"/>
      <c r="M44679" s="85"/>
      <c r="N44679" s="85"/>
      <c r="O44679" s="85"/>
      <c r="P44679" s="88">
        <v>811.13</v>
      </c>
      <c r="Q44679" s="85" t="s">
        <v>21</v>
      </c>
    </row>
    <row r="44680" spans="1:17" x14ac:dyDescent="0.25">
      <c r="A44680" s="20">
        <v>45089</v>
      </c>
      <c r="B44680" s="20">
        <v>45040</v>
      </c>
      <c r="C44680" s="1" t="s">
        <v>254</v>
      </c>
      <c r="D44680" s="11"/>
      <c r="E44680" s="11" t="s">
        <v>805</v>
      </c>
      <c r="F44680" s="21">
        <v>3.2</v>
      </c>
      <c r="G44680" s="11" t="s">
        <v>20</v>
      </c>
      <c r="H44680" s="89">
        <v>4000</v>
      </c>
      <c r="I44680" s="89">
        <v>12800</v>
      </c>
      <c r="J44680" s="89">
        <v>12800</v>
      </c>
      <c r="K44680" s="11"/>
      <c r="L44680" s="11"/>
      <c r="M44680" s="11"/>
      <c r="N44680" s="11"/>
      <c r="O44680" s="11"/>
      <c r="P44680" s="23">
        <v>12800</v>
      </c>
      <c r="Q44680" s="11" t="s">
        <v>19</v>
      </c>
    </row>
    <row r="44681" spans="1:17" x14ac:dyDescent="0.25">
      <c r="A44681" s="20">
        <v>45089</v>
      </c>
      <c r="B44681" s="20">
        <v>45040</v>
      </c>
      <c r="C44681" s="1" t="s">
        <v>254</v>
      </c>
      <c r="D44681" s="11"/>
      <c r="E44681" s="11" t="s">
        <v>806</v>
      </c>
      <c r="F44681" s="21">
        <v>0.8</v>
      </c>
      <c r="G44681" s="11" t="s">
        <v>20</v>
      </c>
      <c r="H44681" s="89">
        <v>4000</v>
      </c>
      <c r="I44681" s="89">
        <v>3200</v>
      </c>
      <c r="J44681" s="89">
        <v>3200</v>
      </c>
      <c r="K44681" s="11"/>
      <c r="L44681" s="11"/>
      <c r="M44681" s="11"/>
      <c r="N44681" s="11"/>
      <c r="O44681" s="11"/>
      <c r="P44681" s="23">
        <v>3200</v>
      </c>
      <c r="Q44681" s="11" t="s">
        <v>19</v>
      </c>
    </row>
    <row r="44682" spans="1:17" x14ac:dyDescent="0.25">
      <c r="A44682" s="20">
        <v>45089</v>
      </c>
      <c r="B44682" s="20">
        <v>45040</v>
      </c>
      <c r="C44682" s="1" t="s">
        <v>254</v>
      </c>
      <c r="D44682" s="11"/>
      <c r="E44682" s="11" t="s">
        <v>806</v>
      </c>
      <c r="F44682" s="21">
        <v>0.1</v>
      </c>
      <c r="G44682" s="11" t="s">
        <v>20</v>
      </c>
      <c r="H44682" s="89">
        <v>14000</v>
      </c>
      <c r="I44682" s="89">
        <v>1400</v>
      </c>
      <c r="J44682" s="89">
        <v>1400</v>
      </c>
      <c r="K44682" s="11"/>
      <c r="L44682" s="11"/>
      <c r="M44682" s="11"/>
      <c r="N44682" s="11"/>
      <c r="O44682" s="11"/>
      <c r="P44682" s="23">
        <v>1400</v>
      </c>
      <c r="Q44682" s="11" t="s">
        <v>19</v>
      </c>
    </row>
    <row r="44683" spans="1:17" x14ac:dyDescent="0.25">
      <c r="A44683" s="20">
        <v>45089</v>
      </c>
      <c r="B44683" s="20">
        <v>45040</v>
      </c>
      <c r="C44683" s="1" t="s">
        <v>254</v>
      </c>
      <c r="D44683" s="11"/>
      <c r="E44683" s="11" t="s">
        <v>969</v>
      </c>
      <c r="F44683" s="21">
        <v>0.04</v>
      </c>
      <c r="G44683" s="11" t="s">
        <v>20</v>
      </c>
      <c r="H44683" s="89">
        <v>5500</v>
      </c>
      <c r="I44683" s="89">
        <v>220</v>
      </c>
      <c r="J44683" s="89">
        <v>220</v>
      </c>
      <c r="K44683" s="11"/>
      <c r="L44683" s="11"/>
      <c r="M44683" s="11"/>
      <c r="N44683" s="11"/>
      <c r="O44683" s="11"/>
      <c r="P44683" s="23">
        <v>220</v>
      </c>
      <c r="Q44683" s="11" t="s">
        <v>19</v>
      </c>
    </row>
    <row r="44684" spans="1:17" x14ac:dyDescent="0.25">
      <c r="A44684" s="20">
        <v>45089</v>
      </c>
      <c r="B44684" s="20">
        <v>45040</v>
      </c>
      <c r="C44684" s="1" t="s">
        <v>254</v>
      </c>
      <c r="D44684" s="11"/>
      <c r="E44684" s="11" t="s">
        <v>970</v>
      </c>
      <c r="F44684" s="21">
        <v>0.04</v>
      </c>
      <c r="G44684" s="11" t="s">
        <v>20</v>
      </c>
      <c r="H44684" s="89">
        <v>6000</v>
      </c>
      <c r="I44684" s="89">
        <v>240</v>
      </c>
      <c r="J44684" s="89">
        <v>220</v>
      </c>
      <c r="K44684" s="11"/>
      <c r="L44684" s="11"/>
      <c r="M44684" s="11"/>
      <c r="N44684" s="11"/>
      <c r="O44684" s="11"/>
      <c r="P44684" s="23">
        <v>220</v>
      </c>
      <c r="Q44684" s="11" t="s">
        <v>19</v>
      </c>
    </row>
    <row r="44685" spans="1:17" x14ac:dyDescent="0.25">
      <c r="A44685" s="20">
        <v>45089</v>
      </c>
      <c r="B44685" s="20">
        <v>45040</v>
      </c>
      <c r="C44685" s="1" t="s">
        <v>254</v>
      </c>
      <c r="D44685" s="11"/>
      <c r="E44685" s="11" t="s">
        <v>971</v>
      </c>
      <c r="F44685" s="21">
        <v>0.04</v>
      </c>
      <c r="G44685" s="11" t="s">
        <v>20</v>
      </c>
      <c r="H44685" s="89">
        <v>6000</v>
      </c>
      <c r="I44685" s="89">
        <v>240</v>
      </c>
      <c r="J44685" s="89">
        <v>220</v>
      </c>
      <c r="K44685" s="11"/>
      <c r="L44685" s="11"/>
      <c r="M44685" s="11"/>
      <c r="N44685" s="11"/>
      <c r="O44685" s="11"/>
      <c r="P44685" s="23">
        <v>220</v>
      </c>
      <c r="Q44685" s="11" t="s">
        <v>19</v>
      </c>
    </row>
    <row r="44686" spans="1:17" x14ac:dyDescent="0.25">
      <c r="A44686" s="20">
        <v>45089</v>
      </c>
      <c r="B44686" s="20">
        <v>45040</v>
      </c>
      <c r="C44686" s="1" t="s">
        <v>254</v>
      </c>
      <c r="D44686" s="11"/>
      <c r="E44686" s="11" t="s">
        <v>972</v>
      </c>
      <c r="F44686" s="21">
        <v>0.04</v>
      </c>
      <c r="G44686" s="11" t="s">
        <v>20</v>
      </c>
      <c r="H44686" s="89">
        <v>6000</v>
      </c>
      <c r="I44686" s="89">
        <v>240</v>
      </c>
      <c r="J44686" s="89">
        <v>220</v>
      </c>
      <c r="K44686" s="11"/>
      <c r="L44686" s="11"/>
      <c r="M44686" s="11"/>
      <c r="N44686" s="11"/>
      <c r="O44686" s="11"/>
      <c r="P44686" s="23">
        <v>220</v>
      </c>
      <c r="Q44686" s="11" t="s">
        <v>19</v>
      </c>
    </row>
    <row r="44687" spans="1:17" x14ac:dyDescent="0.25">
      <c r="A44687" s="20">
        <v>45089</v>
      </c>
      <c r="B44687" s="20">
        <v>45040</v>
      </c>
      <c r="C44687" s="1" t="s">
        <v>254</v>
      </c>
      <c r="D44687" s="11"/>
      <c r="E44687" s="11" t="s">
        <v>973</v>
      </c>
      <c r="F44687" s="21">
        <v>0.04</v>
      </c>
      <c r="G44687" s="11" t="s">
        <v>20</v>
      </c>
      <c r="H44687" s="89">
        <v>6000</v>
      </c>
      <c r="I44687" s="89">
        <v>240</v>
      </c>
      <c r="J44687" s="89">
        <v>220</v>
      </c>
      <c r="K44687" s="11"/>
      <c r="L44687" s="11"/>
      <c r="M44687" s="11"/>
      <c r="N44687" s="11"/>
      <c r="O44687" s="11"/>
      <c r="P44687" s="23">
        <v>220</v>
      </c>
      <c r="Q44687" s="11" t="s">
        <v>19</v>
      </c>
    </row>
    <row r="44688" spans="1:17" x14ac:dyDescent="0.25">
      <c r="A44688" s="20">
        <v>45089</v>
      </c>
      <c r="B44688" s="20">
        <v>45082</v>
      </c>
      <c r="C44688" s="1" t="s">
        <v>215</v>
      </c>
      <c r="D44688" s="11"/>
      <c r="E44688" s="11" t="s">
        <v>828</v>
      </c>
      <c r="F44688" s="21">
        <v>360</v>
      </c>
      <c r="G44688" s="11" t="s">
        <v>17</v>
      </c>
      <c r="H44688" s="89">
        <v>12.42</v>
      </c>
      <c r="I44688" s="89">
        <v>4471.2</v>
      </c>
      <c r="J44688" s="89">
        <v>4471.2</v>
      </c>
      <c r="K44688" s="11"/>
      <c r="L44688" s="11"/>
      <c r="M44688" s="11"/>
      <c r="N44688" s="11"/>
      <c r="O44688" s="11"/>
      <c r="P44688" s="23">
        <v>4471.2</v>
      </c>
      <c r="Q44688" s="11" t="s">
        <v>19</v>
      </c>
    </row>
    <row r="44689" spans="1:17" x14ac:dyDescent="0.25">
      <c r="A44689" s="20">
        <v>45089</v>
      </c>
      <c r="B44689" s="20">
        <v>45082</v>
      </c>
      <c r="C44689" s="1" t="s">
        <v>215</v>
      </c>
      <c r="D44689" s="11"/>
      <c r="E44689" s="11" t="s">
        <v>813</v>
      </c>
      <c r="F44689" s="21">
        <v>360</v>
      </c>
      <c r="G44689" s="11" t="s">
        <v>17</v>
      </c>
      <c r="H44689" s="89">
        <v>12.42</v>
      </c>
      <c r="I44689" s="89">
        <v>4471.2</v>
      </c>
      <c r="J44689" s="89">
        <v>4471.2</v>
      </c>
      <c r="K44689" s="11"/>
      <c r="L44689" s="11"/>
      <c r="M44689" s="11"/>
      <c r="N44689" s="11"/>
      <c r="O44689" s="11"/>
      <c r="P44689" s="23">
        <v>4471.2</v>
      </c>
      <c r="Q44689" s="11" t="s">
        <v>19</v>
      </c>
    </row>
    <row r="44690" spans="1:17" x14ac:dyDescent="0.25">
      <c r="A44690" s="20">
        <v>45089</v>
      </c>
      <c r="B44690" s="20">
        <v>45082</v>
      </c>
      <c r="C44690" s="1" t="s">
        <v>215</v>
      </c>
      <c r="D44690" s="11"/>
      <c r="E44690" s="11" t="s">
        <v>786</v>
      </c>
      <c r="F44690" s="21">
        <v>8</v>
      </c>
      <c r="G44690" s="11" t="s">
        <v>20</v>
      </c>
      <c r="H44690" s="89">
        <v>376.65</v>
      </c>
      <c r="I44690" s="89">
        <v>3013.2</v>
      </c>
      <c r="J44690" s="89">
        <v>3013.2</v>
      </c>
      <c r="K44690" s="11"/>
      <c r="L44690" s="11"/>
      <c r="M44690" s="11"/>
      <c r="N44690" s="11"/>
      <c r="O44690" s="11"/>
      <c r="P44690" s="23">
        <v>3013.2</v>
      </c>
      <c r="Q44690" s="11" t="s">
        <v>19</v>
      </c>
    </row>
    <row r="44691" spans="1:17" x14ac:dyDescent="0.25">
      <c r="A44691" s="20">
        <v>45089</v>
      </c>
      <c r="B44691" s="20">
        <v>45082</v>
      </c>
      <c r="C44691" s="1" t="s">
        <v>215</v>
      </c>
      <c r="D44691" s="11"/>
      <c r="E44691" s="11" t="s">
        <v>787</v>
      </c>
      <c r="F44691" s="21">
        <v>4</v>
      </c>
      <c r="G44691" s="11" t="s">
        <v>20</v>
      </c>
      <c r="H44691" s="89">
        <v>376.65</v>
      </c>
      <c r="I44691" s="89">
        <v>1506.6</v>
      </c>
      <c r="J44691" s="89">
        <v>1506.6</v>
      </c>
      <c r="K44691" s="11"/>
      <c r="L44691" s="11"/>
      <c r="M44691" s="11"/>
      <c r="N44691" s="11"/>
      <c r="O44691" s="11"/>
      <c r="P44691" s="23">
        <v>1506.6</v>
      </c>
      <c r="Q44691" s="11" t="s">
        <v>19</v>
      </c>
    </row>
    <row r="44692" spans="1:17" x14ac:dyDescent="0.25">
      <c r="A44692" s="20">
        <v>45089</v>
      </c>
      <c r="B44692" s="20">
        <v>45082</v>
      </c>
      <c r="C44692" s="1" t="s">
        <v>215</v>
      </c>
      <c r="D44692" s="11"/>
      <c r="E44692" s="11" t="s">
        <v>814</v>
      </c>
      <c r="F44692" s="21">
        <v>144</v>
      </c>
      <c r="G44692" s="11" t="s">
        <v>17</v>
      </c>
      <c r="H44692" s="89">
        <v>12.42</v>
      </c>
      <c r="I44692" s="89">
        <v>1788.48</v>
      </c>
      <c r="J44692" s="89">
        <v>1788.48</v>
      </c>
      <c r="K44692" s="11"/>
      <c r="L44692" s="11"/>
      <c r="M44692" s="11"/>
      <c r="N44692" s="11"/>
      <c r="O44692" s="11"/>
      <c r="P44692" s="23">
        <v>1788.48</v>
      </c>
      <c r="Q44692" s="11" t="s">
        <v>19</v>
      </c>
    </row>
    <row r="44693" spans="1:17" x14ac:dyDescent="0.25">
      <c r="A44693" s="84">
        <v>45090</v>
      </c>
      <c r="B44693" s="84">
        <v>45090</v>
      </c>
      <c r="C44693" s="1" t="s">
        <v>160</v>
      </c>
      <c r="D44693" s="85"/>
      <c r="E44693" s="85" t="s">
        <v>730</v>
      </c>
      <c r="F44693" s="86">
        <v>1</v>
      </c>
      <c r="G44693" s="85" t="s">
        <v>17</v>
      </c>
      <c r="H44693" s="87">
        <v>2200</v>
      </c>
      <c r="I44693" s="87">
        <v>2200</v>
      </c>
      <c r="J44693" s="87">
        <v>2200</v>
      </c>
      <c r="K44693" s="85"/>
      <c r="L44693" s="85"/>
      <c r="M44693" s="85"/>
      <c r="N44693" s="85"/>
      <c r="O44693" s="85"/>
      <c r="P44693" s="88">
        <v>2200</v>
      </c>
      <c r="Q44693" s="85" t="s">
        <v>21</v>
      </c>
    </row>
    <row r="44694" spans="1:17" x14ac:dyDescent="0.25">
      <c r="A44694" s="84">
        <v>45090</v>
      </c>
      <c r="B44694" s="84">
        <v>45090</v>
      </c>
      <c r="C44694" s="1" t="s">
        <v>653</v>
      </c>
      <c r="D44694" s="85"/>
      <c r="E44694" s="85" t="s">
        <v>1149</v>
      </c>
      <c r="F44694" s="86">
        <v>3</v>
      </c>
      <c r="G44694" s="85" t="s">
        <v>17</v>
      </c>
      <c r="H44694" s="87">
        <v>66</v>
      </c>
      <c r="I44694" s="87">
        <v>198</v>
      </c>
      <c r="J44694" s="87">
        <v>258</v>
      </c>
      <c r="K44694" s="85"/>
      <c r="L44694" s="85"/>
      <c r="M44694" s="85"/>
      <c r="N44694" s="85"/>
      <c r="O44694" s="85"/>
      <c r="P44694" s="88">
        <v>198</v>
      </c>
      <c r="Q44694" s="85" t="s">
        <v>21</v>
      </c>
    </row>
    <row r="44695" spans="1:17" x14ac:dyDescent="0.25">
      <c r="A44695" s="84">
        <v>45090</v>
      </c>
      <c r="B44695" s="84">
        <v>45090</v>
      </c>
      <c r="C44695" s="1" t="s">
        <v>101</v>
      </c>
      <c r="D44695" s="85"/>
      <c r="E44695" s="85" t="s">
        <v>1149</v>
      </c>
      <c r="F44695" s="86">
        <v>1</v>
      </c>
      <c r="G44695" s="85" t="s">
        <v>17</v>
      </c>
      <c r="H44695" s="87">
        <v>24.5</v>
      </c>
      <c r="I44695" s="87">
        <v>24.5</v>
      </c>
      <c r="J44695" s="87">
        <v>24.5</v>
      </c>
      <c r="K44695" s="85"/>
      <c r="L44695" s="85"/>
      <c r="M44695" s="85"/>
      <c r="N44695" s="85"/>
      <c r="O44695" s="85"/>
      <c r="P44695" s="88">
        <v>24.5</v>
      </c>
      <c r="Q44695" s="85" t="s">
        <v>19</v>
      </c>
    </row>
    <row r="44696" spans="1:17" x14ac:dyDescent="0.25">
      <c r="A44696" s="84">
        <v>45090</v>
      </c>
      <c r="B44696" s="84">
        <v>45090</v>
      </c>
      <c r="C44696" s="1" t="s">
        <v>160</v>
      </c>
      <c r="D44696" s="85"/>
      <c r="E44696" s="85" t="s">
        <v>1149</v>
      </c>
      <c r="F44696" s="86">
        <v>1</v>
      </c>
      <c r="G44696" s="85" t="s">
        <v>17</v>
      </c>
      <c r="H44696" s="87">
        <v>49</v>
      </c>
      <c r="I44696" s="87">
        <v>49</v>
      </c>
      <c r="J44696" s="87">
        <v>49</v>
      </c>
      <c r="K44696" s="85"/>
      <c r="L44696" s="85"/>
      <c r="M44696" s="85"/>
      <c r="N44696" s="85"/>
      <c r="O44696" s="85"/>
      <c r="P44696" s="88">
        <v>49</v>
      </c>
      <c r="Q44696" s="85" t="s">
        <v>21</v>
      </c>
    </row>
    <row r="44697" spans="1:17" x14ac:dyDescent="0.25">
      <c r="A44697" s="84">
        <v>45090</v>
      </c>
      <c r="B44697" s="84">
        <v>45090</v>
      </c>
      <c r="C44697" s="1" t="s">
        <v>104</v>
      </c>
      <c r="D44697" s="85"/>
      <c r="E44697" s="85" t="s">
        <v>682</v>
      </c>
      <c r="F44697" s="86">
        <v>5</v>
      </c>
      <c r="G44697" s="85" t="s">
        <v>17</v>
      </c>
      <c r="H44697" s="87">
        <v>46.35</v>
      </c>
      <c r="I44697" s="87">
        <v>231.75</v>
      </c>
      <c r="J44697" s="87">
        <v>231.75</v>
      </c>
      <c r="K44697" s="85"/>
      <c r="L44697" s="85"/>
      <c r="M44697" s="85"/>
      <c r="N44697" s="85"/>
      <c r="O44697" s="85"/>
      <c r="P44697" s="88">
        <v>231.75</v>
      </c>
      <c r="Q44697" s="85" t="s">
        <v>19</v>
      </c>
    </row>
    <row r="44698" spans="1:17" x14ac:dyDescent="0.25">
      <c r="A44698" s="84">
        <v>45090</v>
      </c>
      <c r="B44698" s="84">
        <v>45090</v>
      </c>
      <c r="C44698" s="1" t="s">
        <v>376</v>
      </c>
      <c r="D44698" s="85"/>
      <c r="E44698" s="85" t="s">
        <v>682</v>
      </c>
      <c r="F44698" s="86">
        <v>3</v>
      </c>
      <c r="G44698" s="85" t="s">
        <v>17</v>
      </c>
      <c r="H44698" s="87">
        <v>50.47</v>
      </c>
      <c r="I44698" s="87">
        <v>151.41</v>
      </c>
      <c r="J44698" s="87">
        <v>157.12</v>
      </c>
      <c r="K44698" s="85"/>
      <c r="L44698" s="85"/>
      <c r="M44698" s="85"/>
      <c r="N44698" s="85"/>
      <c r="O44698" s="85"/>
      <c r="P44698" s="88">
        <v>151.41</v>
      </c>
      <c r="Q44698" s="85" t="s">
        <v>21</v>
      </c>
    </row>
    <row r="44699" spans="1:17" x14ac:dyDescent="0.25">
      <c r="A44699" s="84">
        <v>45090</v>
      </c>
      <c r="B44699" s="84">
        <v>45090</v>
      </c>
      <c r="C44699" s="1" t="s">
        <v>103</v>
      </c>
      <c r="D44699" s="85"/>
      <c r="E44699" s="85" t="s">
        <v>683</v>
      </c>
      <c r="F44699" s="86">
        <v>1</v>
      </c>
      <c r="G44699" s="85" t="s">
        <v>17</v>
      </c>
      <c r="H44699" s="87">
        <v>29.77</v>
      </c>
      <c r="I44699" s="87">
        <v>29.77</v>
      </c>
      <c r="J44699" s="87">
        <v>29.77</v>
      </c>
      <c r="K44699" s="85"/>
      <c r="L44699" s="85"/>
      <c r="M44699" s="85"/>
      <c r="N44699" s="85"/>
      <c r="O44699" s="85"/>
      <c r="P44699" s="88">
        <v>29.77</v>
      </c>
      <c r="Q44699" s="85" t="s">
        <v>21</v>
      </c>
    </row>
    <row r="44700" spans="1:17" x14ac:dyDescent="0.25">
      <c r="A44700" s="84">
        <v>45090</v>
      </c>
      <c r="B44700" s="84">
        <v>45090</v>
      </c>
      <c r="C44700" s="1" t="s">
        <v>376</v>
      </c>
      <c r="D44700" s="85"/>
      <c r="E44700" s="85" t="s">
        <v>683</v>
      </c>
      <c r="F44700" s="86">
        <v>40</v>
      </c>
      <c r="G44700" s="85" t="s">
        <v>17</v>
      </c>
      <c r="H44700" s="87">
        <v>75.709999999999994</v>
      </c>
      <c r="I44700" s="87">
        <v>3028.4</v>
      </c>
      <c r="J44700" s="87">
        <v>3142.69</v>
      </c>
      <c r="K44700" s="85"/>
      <c r="L44700" s="85"/>
      <c r="M44700" s="85"/>
      <c r="N44700" s="85"/>
      <c r="O44700" s="85"/>
      <c r="P44700" s="88">
        <v>3028.4</v>
      </c>
      <c r="Q44700" s="85" t="s">
        <v>21</v>
      </c>
    </row>
    <row r="44701" spans="1:17" x14ac:dyDescent="0.25">
      <c r="A44701" s="84">
        <v>45090</v>
      </c>
      <c r="B44701" s="84">
        <v>45093</v>
      </c>
      <c r="C44701" s="1" t="s">
        <v>101</v>
      </c>
      <c r="D44701" s="85"/>
      <c r="E44701" s="85" t="s">
        <v>727</v>
      </c>
      <c r="F44701" s="86">
        <v>37.5</v>
      </c>
      <c r="G44701" s="85" t="s">
        <v>20</v>
      </c>
      <c r="H44701" s="87">
        <v>105</v>
      </c>
      <c r="I44701" s="87">
        <v>3937.5</v>
      </c>
      <c r="J44701" s="87">
        <v>3937.5</v>
      </c>
      <c r="K44701" s="85"/>
      <c r="L44701" s="85"/>
      <c r="M44701" s="85"/>
      <c r="N44701" s="85"/>
      <c r="O44701" s="85"/>
      <c r="P44701" s="88">
        <v>3937.5</v>
      </c>
      <c r="Q44701" s="85" t="s">
        <v>19</v>
      </c>
    </row>
    <row r="44702" spans="1:17" x14ac:dyDescent="0.25">
      <c r="A44702" s="84">
        <v>45090</v>
      </c>
      <c r="B44702" s="84">
        <v>45093</v>
      </c>
      <c r="C44702" s="1" t="s">
        <v>101</v>
      </c>
      <c r="D44702" s="85"/>
      <c r="E44702" s="85" t="s">
        <v>728</v>
      </c>
      <c r="F44702" s="86">
        <v>12.5</v>
      </c>
      <c r="G44702" s="85" t="s">
        <v>20</v>
      </c>
      <c r="H44702" s="87">
        <v>105</v>
      </c>
      <c r="I44702" s="87">
        <v>1312.5</v>
      </c>
      <c r="J44702" s="87">
        <v>1312.5</v>
      </c>
      <c r="K44702" s="85"/>
      <c r="L44702" s="85"/>
      <c r="M44702" s="85"/>
      <c r="N44702" s="85"/>
      <c r="O44702" s="85"/>
      <c r="P44702" s="88">
        <v>1312.5</v>
      </c>
      <c r="Q44702" s="85" t="s">
        <v>19</v>
      </c>
    </row>
    <row r="44703" spans="1:17" x14ac:dyDescent="0.25">
      <c r="A44703" s="84">
        <v>45090</v>
      </c>
      <c r="B44703" s="84">
        <v>45090</v>
      </c>
      <c r="C44703" s="1" t="s">
        <v>107</v>
      </c>
      <c r="D44703" s="85"/>
      <c r="E44703" s="85" t="s">
        <v>686</v>
      </c>
      <c r="F44703" s="86">
        <v>4</v>
      </c>
      <c r="G44703" s="85" t="s">
        <v>17</v>
      </c>
      <c r="H44703" s="87">
        <v>34.200000000000003</v>
      </c>
      <c r="I44703" s="87">
        <v>136.80000000000001</v>
      </c>
      <c r="J44703" s="87">
        <v>136.80000000000001</v>
      </c>
      <c r="K44703" s="85"/>
      <c r="L44703" s="85"/>
      <c r="M44703" s="85"/>
      <c r="N44703" s="85"/>
      <c r="O44703" s="85"/>
      <c r="P44703" s="88">
        <v>136.80000000000001</v>
      </c>
      <c r="Q44703" s="85" t="s">
        <v>19</v>
      </c>
    </row>
    <row r="44704" spans="1:17" x14ac:dyDescent="0.25">
      <c r="A44704" s="84">
        <v>45090</v>
      </c>
      <c r="B44704" s="84">
        <v>45090</v>
      </c>
      <c r="C44704" s="1" t="s">
        <v>107</v>
      </c>
      <c r="D44704" s="85"/>
      <c r="E44704" s="85" t="s">
        <v>687</v>
      </c>
      <c r="F44704" s="86">
        <v>4</v>
      </c>
      <c r="G44704" s="85" t="s">
        <v>17</v>
      </c>
      <c r="H44704" s="87">
        <v>34.200000000000003</v>
      </c>
      <c r="I44704" s="87">
        <v>136.80000000000001</v>
      </c>
      <c r="J44704" s="87">
        <v>136.80000000000001</v>
      </c>
      <c r="K44704" s="85"/>
      <c r="L44704" s="85"/>
      <c r="M44704" s="85"/>
      <c r="N44704" s="85"/>
      <c r="O44704" s="85"/>
      <c r="P44704" s="88">
        <v>136.80000000000001</v>
      </c>
      <c r="Q44704" s="85" t="s">
        <v>19</v>
      </c>
    </row>
    <row r="44705" spans="1:17" x14ac:dyDescent="0.25">
      <c r="A44705" s="84">
        <v>45090</v>
      </c>
      <c r="B44705" s="84">
        <v>45090</v>
      </c>
      <c r="C44705" s="1" t="s">
        <v>553</v>
      </c>
      <c r="D44705" s="85"/>
      <c r="E44705" s="85" t="s">
        <v>687</v>
      </c>
      <c r="F44705" s="86">
        <v>40</v>
      </c>
      <c r="G44705" s="85" t="s">
        <v>17</v>
      </c>
      <c r="H44705" s="87">
        <v>57</v>
      </c>
      <c r="I44705" s="87">
        <v>2280</v>
      </c>
      <c r="J44705" s="87">
        <v>2280</v>
      </c>
      <c r="K44705" s="85"/>
      <c r="L44705" s="85"/>
      <c r="M44705" s="85"/>
      <c r="N44705" s="85"/>
      <c r="O44705" s="85"/>
      <c r="P44705" s="88">
        <v>2280</v>
      </c>
      <c r="Q44705" s="85" t="s">
        <v>21</v>
      </c>
    </row>
    <row r="44706" spans="1:17" x14ac:dyDescent="0.25">
      <c r="A44706" s="84">
        <v>45090</v>
      </c>
      <c r="B44706" s="84">
        <v>45090</v>
      </c>
      <c r="C44706" s="1" t="s">
        <v>101</v>
      </c>
      <c r="D44706" s="85"/>
      <c r="E44706" s="85" t="s">
        <v>697</v>
      </c>
      <c r="F44706" s="86">
        <v>50</v>
      </c>
      <c r="G44706" s="85" t="s">
        <v>17</v>
      </c>
      <c r="H44706" s="87">
        <v>96.33</v>
      </c>
      <c r="I44706" s="87">
        <v>4816.5</v>
      </c>
      <c r="J44706" s="87">
        <v>4816.5</v>
      </c>
      <c r="K44706" s="85"/>
      <c r="L44706" s="85"/>
      <c r="M44706" s="85"/>
      <c r="N44706" s="85"/>
      <c r="O44706" s="85"/>
      <c r="P44706" s="88">
        <v>4816.5</v>
      </c>
      <c r="Q44706" s="85" t="s">
        <v>19</v>
      </c>
    </row>
    <row r="44707" spans="1:17" x14ac:dyDescent="0.25">
      <c r="A44707" s="84">
        <v>45090</v>
      </c>
      <c r="B44707" s="84">
        <v>45090</v>
      </c>
      <c r="C44707" s="1" t="s">
        <v>103</v>
      </c>
      <c r="D44707" s="85"/>
      <c r="E44707" s="85" t="s">
        <v>700</v>
      </c>
      <c r="F44707" s="86">
        <v>5</v>
      </c>
      <c r="G44707" s="85" t="s">
        <v>17</v>
      </c>
      <c r="H44707" s="87">
        <v>214.62</v>
      </c>
      <c r="I44707" s="87">
        <v>1073.0999999999999</v>
      </c>
      <c r="J44707" s="87">
        <v>1073.0999999999999</v>
      </c>
      <c r="K44707" s="85"/>
      <c r="L44707" s="85"/>
      <c r="M44707" s="85"/>
      <c r="N44707" s="85"/>
      <c r="O44707" s="85"/>
      <c r="P44707" s="88">
        <v>1073.0999999999999</v>
      </c>
      <c r="Q44707" s="85" t="s">
        <v>19</v>
      </c>
    </row>
    <row r="44708" spans="1:17" x14ac:dyDescent="0.25">
      <c r="A44708" s="84">
        <v>45090</v>
      </c>
      <c r="B44708" s="84">
        <v>45090</v>
      </c>
      <c r="C44708" s="1" t="s">
        <v>103</v>
      </c>
      <c r="D44708" s="85"/>
      <c r="E44708" s="85" t="s">
        <v>700</v>
      </c>
      <c r="F44708" s="86">
        <v>1</v>
      </c>
      <c r="G44708" s="85" t="s">
        <v>17</v>
      </c>
      <c r="H44708" s="87">
        <v>214.62</v>
      </c>
      <c r="I44708" s="87">
        <v>214.62</v>
      </c>
      <c r="J44708" s="87">
        <v>214.62</v>
      </c>
      <c r="K44708" s="85"/>
      <c r="L44708" s="85"/>
      <c r="M44708" s="85"/>
      <c r="N44708" s="85"/>
      <c r="O44708" s="85"/>
      <c r="P44708" s="88">
        <v>214.62</v>
      </c>
      <c r="Q44708" s="85" t="s">
        <v>19</v>
      </c>
    </row>
    <row r="44709" spans="1:17" x14ac:dyDescent="0.25">
      <c r="A44709" s="84">
        <v>45090</v>
      </c>
      <c r="B44709" s="84">
        <v>45090</v>
      </c>
      <c r="C44709" s="1" t="s">
        <v>107</v>
      </c>
      <c r="D44709" s="85"/>
      <c r="E44709" s="85" t="s">
        <v>700</v>
      </c>
      <c r="F44709" s="86">
        <v>1</v>
      </c>
      <c r="G44709" s="85" t="s">
        <v>17</v>
      </c>
      <c r="H44709" s="87">
        <v>196.8</v>
      </c>
      <c r="I44709" s="87">
        <v>196.8</v>
      </c>
      <c r="J44709" s="87">
        <v>196.8</v>
      </c>
      <c r="K44709" s="85"/>
      <c r="L44709" s="85"/>
      <c r="M44709" s="85"/>
      <c r="N44709" s="85"/>
      <c r="O44709" s="85"/>
      <c r="P44709" s="88">
        <v>196.8</v>
      </c>
      <c r="Q44709" s="85" t="s">
        <v>19</v>
      </c>
    </row>
    <row r="44710" spans="1:17" x14ac:dyDescent="0.25">
      <c r="A44710" s="84">
        <v>45090</v>
      </c>
      <c r="B44710" s="84">
        <v>45090</v>
      </c>
      <c r="C44710" s="1" t="s">
        <v>103</v>
      </c>
      <c r="D44710" s="85"/>
      <c r="E44710" s="85" t="s">
        <v>701</v>
      </c>
      <c r="F44710" s="86">
        <v>2</v>
      </c>
      <c r="G44710" s="85" t="s">
        <v>17</v>
      </c>
      <c r="H44710" s="87">
        <v>86.52</v>
      </c>
      <c r="I44710" s="87">
        <v>173.04</v>
      </c>
      <c r="J44710" s="87">
        <v>173.04</v>
      </c>
      <c r="K44710" s="85"/>
      <c r="L44710" s="85"/>
      <c r="M44710" s="85"/>
      <c r="N44710" s="85"/>
      <c r="O44710" s="85"/>
      <c r="P44710" s="88">
        <v>173.04</v>
      </c>
      <c r="Q44710" s="85" t="s">
        <v>19</v>
      </c>
    </row>
    <row r="44711" spans="1:17" x14ac:dyDescent="0.25">
      <c r="A44711" s="84">
        <v>45090</v>
      </c>
      <c r="B44711" s="84">
        <v>45090</v>
      </c>
      <c r="C44711" s="1" t="s">
        <v>103</v>
      </c>
      <c r="D44711" s="85"/>
      <c r="E44711" s="85" t="s">
        <v>702</v>
      </c>
      <c r="F44711" s="86">
        <v>4</v>
      </c>
      <c r="G44711" s="85" t="s">
        <v>17</v>
      </c>
      <c r="H44711" s="87">
        <v>463.96</v>
      </c>
      <c r="I44711" s="87">
        <v>1855.84</v>
      </c>
      <c r="J44711" s="87">
        <v>1855.84</v>
      </c>
      <c r="K44711" s="85"/>
      <c r="L44711" s="85"/>
      <c r="M44711" s="85"/>
      <c r="N44711" s="85"/>
      <c r="O44711" s="85"/>
      <c r="P44711" s="88">
        <v>1855.84</v>
      </c>
      <c r="Q44711" s="85" t="s">
        <v>19</v>
      </c>
    </row>
    <row r="44712" spans="1:17" x14ac:dyDescent="0.25">
      <c r="A44712" s="84">
        <v>45090</v>
      </c>
      <c r="B44712" s="84">
        <v>45090</v>
      </c>
      <c r="C44712" s="1" t="s">
        <v>107</v>
      </c>
      <c r="D44712" s="85"/>
      <c r="E44712" s="85" t="s">
        <v>702</v>
      </c>
      <c r="F44712" s="86">
        <v>2</v>
      </c>
      <c r="G44712" s="85" t="s">
        <v>17</v>
      </c>
      <c r="H44712" s="87">
        <v>457.2</v>
      </c>
      <c r="I44712" s="87">
        <v>914.4</v>
      </c>
      <c r="J44712" s="87">
        <v>914.4</v>
      </c>
      <c r="K44712" s="85"/>
      <c r="L44712" s="85"/>
      <c r="M44712" s="85"/>
      <c r="N44712" s="85"/>
      <c r="O44712" s="85"/>
      <c r="P44712" s="88">
        <v>914.4</v>
      </c>
      <c r="Q44712" s="85" t="s">
        <v>19</v>
      </c>
    </row>
    <row r="44713" spans="1:17" x14ac:dyDescent="0.25">
      <c r="A44713" s="84">
        <v>45090</v>
      </c>
      <c r="B44713" s="84">
        <v>45090</v>
      </c>
      <c r="C44713" s="1" t="s">
        <v>291</v>
      </c>
      <c r="D44713" s="85"/>
      <c r="E44713" s="85" t="s">
        <v>736</v>
      </c>
      <c r="F44713" s="86">
        <v>2</v>
      </c>
      <c r="G44713" s="85" t="s">
        <v>17</v>
      </c>
      <c r="H44713" s="87">
        <v>604.16999999999996</v>
      </c>
      <c r="I44713" s="87">
        <v>1208.3399999999999</v>
      </c>
      <c r="J44713" s="87">
        <v>1208.3399999999999</v>
      </c>
      <c r="K44713" s="85"/>
      <c r="L44713" s="85"/>
      <c r="M44713" s="85"/>
      <c r="N44713" s="85"/>
      <c r="O44713" s="85"/>
      <c r="P44713" s="88">
        <v>1208.3399999999999</v>
      </c>
      <c r="Q44713" s="85" t="s">
        <v>21</v>
      </c>
    </row>
    <row r="44714" spans="1:17" x14ac:dyDescent="0.25">
      <c r="A44714" s="20">
        <v>45090</v>
      </c>
      <c r="B44714" s="20">
        <v>45090</v>
      </c>
      <c r="C44714" s="1" t="s">
        <v>109</v>
      </c>
      <c r="D44714" s="11"/>
      <c r="E44714" s="11" t="s">
        <v>741</v>
      </c>
      <c r="F44714" s="21">
        <v>2.52</v>
      </c>
      <c r="G44714" s="11" t="s">
        <v>20</v>
      </c>
      <c r="H44714" s="89">
        <v>431.05</v>
      </c>
      <c r="I44714" s="89">
        <v>1086.25</v>
      </c>
      <c r="J44714" s="89">
        <v>1086.25</v>
      </c>
      <c r="K44714" s="11"/>
      <c r="L44714" s="11"/>
      <c r="M44714" s="11"/>
      <c r="N44714" s="11"/>
      <c r="O44714" s="11"/>
      <c r="P44714" s="23">
        <v>1086.25</v>
      </c>
      <c r="Q44714" s="11" t="s">
        <v>19</v>
      </c>
    </row>
    <row r="44715" spans="1:17" x14ac:dyDescent="0.25">
      <c r="A44715" s="84">
        <v>45090</v>
      </c>
      <c r="B44715" s="84">
        <v>45090</v>
      </c>
      <c r="C44715" s="1" t="s">
        <v>109</v>
      </c>
      <c r="D44715" s="85"/>
      <c r="E44715" s="85" t="s">
        <v>741</v>
      </c>
      <c r="F44715" s="86">
        <v>2.52</v>
      </c>
      <c r="G44715" s="85" t="s">
        <v>20</v>
      </c>
      <c r="H44715" s="87">
        <v>431.05</v>
      </c>
      <c r="I44715" s="87">
        <v>1086.25</v>
      </c>
      <c r="J44715" s="87">
        <v>1086.25</v>
      </c>
      <c r="K44715" s="85"/>
      <c r="L44715" s="85"/>
      <c r="M44715" s="85"/>
      <c r="N44715" s="85"/>
      <c r="O44715" s="85"/>
      <c r="P44715" s="88">
        <v>1086.25</v>
      </c>
      <c r="Q44715" s="85" t="s">
        <v>19</v>
      </c>
    </row>
    <row r="44716" spans="1:17" x14ac:dyDescent="0.25">
      <c r="A44716" s="20">
        <v>45090</v>
      </c>
      <c r="B44716" s="20">
        <v>45090</v>
      </c>
      <c r="C44716" s="1" t="s">
        <v>109</v>
      </c>
      <c r="D44716" s="11"/>
      <c r="E44716" s="11" t="s">
        <v>742</v>
      </c>
      <c r="F44716" s="21">
        <v>1.08</v>
      </c>
      <c r="G44716" s="11" t="s">
        <v>20</v>
      </c>
      <c r="H44716" s="89">
        <v>1922.1</v>
      </c>
      <c r="I44716" s="89">
        <v>2075.87</v>
      </c>
      <c r="J44716" s="89">
        <v>2075.87</v>
      </c>
      <c r="K44716" s="11"/>
      <c r="L44716" s="11"/>
      <c r="M44716" s="11"/>
      <c r="N44716" s="11"/>
      <c r="O44716" s="11"/>
      <c r="P44716" s="23">
        <v>2075.87</v>
      </c>
      <c r="Q44716" s="11" t="s">
        <v>19</v>
      </c>
    </row>
    <row r="44717" spans="1:17" x14ac:dyDescent="0.25">
      <c r="A44717" s="84">
        <v>45090</v>
      </c>
      <c r="B44717" s="84">
        <v>45090</v>
      </c>
      <c r="C44717" s="1" t="s">
        <v>109</v>
      </c>
      <c r="D44717" s="85"/>
      <c r="E44717" s="85" t="s">
        <v>742</v>
      </c>
      <c r="F44717" s="86">
        <v>1.08</v>
      </c>
      <c r="G44717" s="85" t="s">
        <v>20</v>
      </c>
      <c r="H44717" s="87">
        <v>1922.1</v>
      </c>
      <c r="I44717" s="87">
        <v>2075.87</v>
      </c>
      <c r="J44717" s="87">
        <v>2075.87</v>
      </c>
      <c r="K44717" s="85"/>
      <c r="L44717" s="85"/>
      <c r="M44717" s="85"/>
      <c r="N44717" s="85"/>
      <c r="O44717" s="85"/>
      <c r="P44717" s="88">
        <v>2075.87</v>
      </c>
      <c r="Q44717" s="85" t="s">
        <v>19</v>
      </c>
    </row>
    <row r="44718" spans="1:17" x14ac:dyDescent="0.25">
      <c r="A44718" s="84">
        <v>45090</v>
      </c>
      <c r="B44718" s="84">
        <v>45091</v>
      </c>
      <c r="C44718" s="1" t="s">
        <v>171</v>
      </c>
      <c r="D44718" s="85"/>
      <c r="E44718" s="85" t="s">
        <v>770</v>
      </c>
      <c r="F44718" s="86">
        <v>1</v>
      </c>
      <c r="G44718" s="85" t="s">
        <v>17</v>
      </c>
      <c r="H44718" s="87">
        <v>83.74</v>
      </c>
      <c r="I44718" s="87">
        <v>83.74</v>
      </c>
      <c r="J44718" s="87">
        <v>102.04</v>
      </c>
      <c r="K44718" s="85"/>
      <c r="L44718" s="85"/>
      <c r="M44718" s="85"/>
      <c r="N44718" s="85"/>
      <c r="O44718" s="85"/>
      <c r="P44718" s="88">
        <v>83.74</v>
      </c>
      <c r="Q44718" s="85" t="s">
        <v>21</v>
      </c>
    </row>
    <row r="44719" spans="1:17" x14ac:dyDescent="0.25">
      <c r="A44719" s="84">
        <v>45090</v>
      </c>
      <c r="B44719" s="84">
        <v>45091</v>
      </c>
      <c r="C44719" s="1" t="s">
        <v>171</v>
      </c>
      <c r="D44719" s="85"/>
      <c r="E44719" s="85" t="s">
        <v>771</v>
      </c>
      <c r="F44719" s="86">
        <v>1</v>
      </c>
      <c r="G44719" s="85" t="s">
        <v>17</v>
      </c>
      <c r="H44719" s="87">
        <v>83.74</v>
      </c>
      <c r="I44719" s="87">
        <v>83.74</v>
      </c>
      <c r="J44719" s="87">
        <v>102.04</v>
      </c>
      <c r="K44719" s="85"/>
      <c r="L44719" s="85"/>
      <c r="M44719" s="85"/>
      <c r="N44719" s="85"/>
      <c r="O44719" s="85"/>
      <c r="P44719" s="88">
        <v>83.74</v>
      </c>
      <c r="Q44719" s="85" t="s">
        <v>21</v>
      </c>
    </row>
    <row r="44720" spans="1:17" x14ac:dyDescent="0.25">
      <c r="A44720" s="20">
        <v>45090</v>
      </c>
      <c r="B44720" s="20">
        <v>45090</v>
      </c>
      <c r="C44720" s="1" t="s">
        <v>109</v>
      </c>
      <c r="D44720" s="11"/>
      <c r="E44720" s="11" t="s">
        <v>743</v>
      </c>
      <c r="F44720" s="21">
        <v>4.5</v>
      </c>
      <c r="G44720" s="11" t="s">
        <v>20</v>
      </c>
      <c r="H44720" s="89">
        <v>117.08</v>
      </c>
      <c r="I44720" s="89">
        <v>526.86</v>
      </c>
      <c r="J44720" s="89">
        <v>526.86</v>
      </c>
      <c r="K44720" s="11"/>
      <c r="L44720" s="11"/>
      <c r="M44720" s="11"/>
      <c r="N44720" s="11"/>
      <c r="O44720" s="11"/>
      <c r="P44720" s="23">
        <v>526.86</v>
      </c>
      <c r="Q44720" s="11" t="s">
        <v>19</v>
      </c>
    </row>
    <row r="44721" spans="1:17" x14ac:dyDescent="0.25">
      <c r="A44721" s="84">
        <v>45090</v>
      </c>
      <c r="B44721" s="84">
        <v>45090</v>
      </c>
      <c r="C44721" s="1" t="s">
        <v>109</v>
      </c>
      <c r="D44721" s="85"/>
      <c r="E44721" s="85" t="s">
        <v>743</v>
      </c>
      <c r="F44721" s="86">
        <v>4.5</v>
      </c>
      <c r="G44721" s="85" t="s">
        <v>20</v>
      </c>
      <c r="H44721" s="87">
        <v>117.08</v>
      </c>
      <c r="I44721" s="87">
        <v>526.86</v>
      </c>
      <c r="J44721" s="87">
        <v>526.86</v>
      </c>
      <c r="K44721" s="85"/>
      <c r="L44721" s="85"/>
      <c r="M44721" s="85"/>
      <c r="N44721" s="85"/>
      <c r="O44721" s="85"/>
      <c r="P44721" s="88">
        <v>526.86</v>
      </c>
      <c r="Q44721" s="85" t="s">
        <v>19</v>
      </c>
    </row>
    <row r="44722" spans="1:17" x14ac:dyDescent="0.25">
      <c r="A44722" s="20">
        <v>45090</v>
      </c>
      <c r="B44722" s="20">
        <v>45090</v>
      </c>
      <c r="C44722" s="1" t="s">
        <v>109</v>
      </c>
      <c r="D44722" s="11"/>
      <c r="E44722" s="11" t="s">
        <v>744</v>
      </c>
      <c r="F44722" s="21">
        <v>1.5</v>
      </c>
      <c r="G44722" s="11" t="s">
        <v>20</v>
      </c>
      <c r="H44722" s="89">
        <v>15040.68</v>
      </c>
      <c r="I44722" s="89">
        <v>22561.02</v>
      </c>
      <c r="J44722" s="89">
        <v>22561.02</v>
      </c>
      <c r="K44722" s="11"/>
      <c r="L44722" s="11"/>
      <c r="M44722" s="11"/>
      <c r="N44722" s="11"/>
      <c r="O44722" s="11"/>
      <c r="P44722" s="23">
        <v>22561.02</v>
      </c>
      <c r="Q44722" s="11" t="s">
        <v>19</v>
      </c>
    </row>
    <row r="44723" spans="1:17" x14ac:dyDescent="0.25">
      <c r="A44723" s="84">
        <v>45090</v>
      </c>
      <c r="B44723" s="84">
        <v>45090</v>
      </c>
      <c r="C44723" s="1" t="s">
        <v>109</v>
      </c>
      <c r="D44723" s="85"/>
      <c r="E44723" s="85" t="s">
        <v>744</v>
      </c>
      <c r="F44723" s="86">
        <v>1.5</v>
      </c>
      <c r="G44723" s="85" t="s">
        <v>20</v>
      </c>
      <c r="H44723" s="87">
        <v>15040.68</v>
      </c>
      <c r="I44723" s="87">
        <v>22561.02</v>
      </c>
      <c r="J44723" s="87">
        <v>22561.02</v>
      </c>
      <c r="K44723" s="85"/>
      <c r="L44723" s="85"/>
      <c r="M44723" s="85"/>
      <c r="N44723" s="85"/>
      <c r="O44723" s="85"/>
      <c r="P44723" s="88">
        <v>22561.02</v>
      </c>
      <c r="Q44723" s="85" t="s">
        <v>19</v>
      </c>
    </row>
    <row r="44724" spans="1:17" x14ac:dyDescent="0.25">
      <c r="A44724" s="20">
        <v>45090</v>
      </c>
      <c r="B44724" s="20">
        <v>45090</v>
      </c>
      <c r="C44724" s="1" t="s">
        <v>109</v>
      </c>
      <c r="D44724" s="11"/>
      <c r="E44724" s="11" t="s">
        <v>950</v>
      </c>
      <c r="F44724" s="21">
        <v>150</v>
      </c>
      <c r="G44724" s="11" t="s">
        <v>17</v>
      </c>
      <c r="H44724" s="89">
        <v>1</v>
      </c>
      <c r="I44724" s="89">
        <v>150</v>
      </c>
      <c r="J44724" s="89">
        <v>0</v>
      </c>
      <c r="K44724" s="11"/>
      <c r="L44724" s="11"/>
      <c r="M44724" s="11"/>
      <c r="N44724" s="11"/>
      <c r="O44724" s="11"/>
      <c r="P44724" s="23">
        <v>0</v>
      </c>
      <c r="Q44724" s="11" t="s">
        <v>19</v>
      </c>
    </row>
    <row r="44725" spans="1:17" x14ac:dyDescent="0.25">
      <c r="A44725" s="84">
        <v>45090</v>
      </c>
      <c r="B44725" s="84">
        <v>45090</v>
      </c>
      <c r="C44725" s="1" t="s">
        <v>109</v>
      </c>
      <c r="D44725" s="85"/>
      <c r="E44725" s="85" t="s">
        <v>950</v>
      </c>
      <c r="F44725" s="86">
        <v>150</v>
      </c>
      <c r="G44725" s="85" t="s">
        <v>17</v>
      </c>
      <c r="H44725" s="87">
        <v>1</v>
      </c>
      <c r="I44725" s="87">
        <v>150</v>
      </c>
      <c r="J44725" s="87">
        <v>0</v>
      </c>
      <c r="K44725" s="85"/>
      <c r="L44725" s="85"/>
      <c r="M44725" s="85"/>
      <c r="N44725" s="85"/>
      <c r="O44725" s="85"/>
      <c r="P44725" s="88">
        <v>0</v>
      </c>
      <c r="Q44725" s="85" t="s">
        <v>19</v>
      </c>
    </row>
    <row r="44726" spans="1:17" x14ac:dyDescent="0.25">
      <c r="A44726" s="20">
        <v>45090</v>
      </c>
      <c r="B44726" s="20">
        <v>45090</v>
      </c>
      <c r="C44726" s="1" t="s">
        <v>109</v>
      </c>
      <c r="D44726" s="11"/>
      <c r="E44726" s="11" t="s">
        <v>951</v>
      </c>
      <c r="F44726" s="21">
        <v>150</v>
      </c>
      <c r="G44726" s="11" t="s">
        <v>17</v>
      </c>
      <c r="H44726" s="89">
        <v>1</v>
      </c>
      <c r="I44726" s="89">
        <v>150</v>
      </c>
      <c r="J44726" s="89">
        <v>0</v>
      </c>
      <c r="K44726" s="11"/>
      <c r="L44726" s="11"/>
      <c r="M44726" s="11"/>
      <c r="N44726" s="11"/>
      <c r="O44726" s="11"/>
      <c r="P44726" s="23">
        <v>0</v>
      </c>
      <c r="Q44726" s="11" t="s">
        <v>19</v>
      </c>
    </row>
    <row r="44727" spans="1:17" x14ac:dyDescent="0.25">
      <c r="A44727" s="84">
        <v>45090</v>
      </c>
      <c r="B44727" s="84">
        <v>45090</v>
      </c>
      <c r="C44727" s="1" t="s">
        <v>109</v>
      </c>
      <c r="D44727" s="85"/>
      <c r="E44727" s="85" t="s">
        <v>951</v>
      </c>
      <c r="F44727" s="86">
        <v>150</v>
      </c>
      <c r="G44727" s="85" t="s">
        <v>17</v>
      </c>
      <c r="H44727" s="87">
        <v>1</v>
      </c>
      <c r="I44727" s="87">
        <v>150</v>
      </c>
      <c r="J44727" s="87">
        <v>0</v>
      </c>
      <c r="K44727" s="85"/>
      <c r="L44727" s="85"/>
      <c r="M44727" s="85"/>
      <c r="N44727" s="85"/>
      <c r="O44727" s="85"/>
      <c r="P44727" s="88">
        <v>0</v>
      </c>
      <c r="Q44727" s="85" t="s">
        <v>19</v>
      </c>
    </row>
    <row r="44728" spans="1:17" x14ac:dyDescent="0.25">
      <c r="A44728" s="84">
        <v>45090</v>
      </c>
      <c r="B44728" s="84">
        <v>45090</v>
      </c>
      <c r="C44728" s="1" t="s">
        <v>101</v>
      </c>
      <c r="D44728" s="85"/>
      <c r="E44728" s="85" t="s">
        <v>706</v>
      </c>
      <c r="F44728" s="86">
        <v>35</v>
      </c>
      <c r="G44728" s="85" t="s">
        <v>17</v>
      </c>
      <c r="H44728" s="87">
        <v>72.680000000000007</v>
      </c>
      <c r="I44728" s="87">
        <v>2543.8000000000002</v>
      </c>
      <c r="J44728" s="87">
        <v>2543.8000000000002</v>
      </c>
      <c r="K44728" s="85"/>
      <c r="L44728" s="85"/>
      <c r="M44728" s="85"/>
      <c r="N44728" s="85"/>
      <c r="O44728" s="85"/>
      <c r="P44728" s="88">
        <v>2543.8000000000002</v>
      </c>
      <c r="Q44728" s="85" t="s">
        <v>19</v>
      </c>
    </row>
    <row r="44729" spans="1:17" x14ac:dyDescent="0.25">
      <c r="A44729" s="84">
        <v>45090</v>
      </c>
      <c r="B44729" s="84">
        <v>45090</v>
      </c>
      <c r="C44729" s="1" t="s">
        <v>112</v>
      </c>
      <c r="D44729" s="85"/>
      <c r="E44729" s="85" t="s">
        <v>706</v>
      </c>
      <c r="F44729" s="86">
        <v>4</v>
      </c>
      <c r="G44729" s="85" t="s">
        <v>17</v>
      </c>
      <c r="H44729" s="87">
        <v>120</v>
      </c>
      <c r="I44729" s="87">
        <v>480</v>
      </c>
      <c r="J44729" s="87">
        <v>480</v>
      </c>
      <c r="K44729" s="85"/>
      <c r="L44729" s="85"/>
      <c r="M44729" s="85"/>
      <c r="N44729" s="85"/>
      <c r="O44729" s="85"/>
      <c r="P44729" s="88">
        <v>480</v>
      </c>
      <c r="Q44729" s="85" t="s">
        <v>19</v>
      </c>
    </row>
    <row r="44730" spans="1:17" x14ac:dyDescent="0.25">
      <c r="A44730" s="84">
        <v>45090</v>
      </c>
      <c r="B44730" s="84">
        <v>45090</v>
      </c>
      <c r="C44730" s="1" t="s">
        <v>112</v>
      </c>
      <c r="D44730" s="85"/>
      <c r="E44730" s="85" t="s">
        <v>707</v>
      </c>
      <c r="F44730" s="86">
        <v>6</v>
      </c>
      <c r="G44730" s="85" t="s">
        <v>17</v>
      </c>
      <c r="H44730" s="87">
        <v>260</v>
      </c>
      <c r="I44730" s="87">
        <v>1560</v>
      </c>
      <c r="J44730" s="87">
        <v>1560</v>
      </c>
      <c r="K44730" s="85"/>
      <c r="L44730" s="85"/>
      <c r="M44730" s="85"/>
      <c r="N44730" s="85"/>
      <c r="O44730" s="85"/>
      <c r="P44730" s="88">
        <v>1560</v>
      </c>
      <c r="Q44730" s="85" t="s">
        <v>21</v>
      </c>
    </row>
    <row r="44731" spans="1:17" x14ac:dyDescent="0.25">
      <c r="A44731" s="84">
        <v>45090</v>
      </c>
      <c r="B44731" s="84">
        <v>45090</v>
      </c>
      <c r="C44731" s="1" t="s">
        <v>112</v>
      </c>
      <c r="D44731" s="85"/>
      <c r="E44731" s="85" t="s">
        <v>707</v>
      </c>
      <c r="F44731" s="86">
        <v>4</v>
      </c>
      <c r="G44731" s="85" t="s">
        <v>17</v>
      </c>
      <c r="H44731" s="87">
        <v>260</v>
      </c>
      <c r="I44731" s="87">
        <v>1040</v>
      </c>
      <c r="J44731" s="87">
        <v>1040</v>
      </c>
      <c r="K44731" s="85"/>
      <c r="L44731" s="85"/>
      <c r="M44731" s="85"/>
      <c r="N44731" s="85"/>
      <c r="O44731" s="85"/>
      <c r="P44731" s="88">
        <v>1040</v>
      </c>
      <c r="Q44731" s="85" t="s">
        <v>19</v>
      </c>
    </row>
    <row r="44732" spans="1:17" x14ac:dyDescent="0.25">
      <c r="A44732" s="84">
        <v>45090</v>
      </c>
      <c r="B44732" s="84">
        <v>45090</v>
      </c>
      <c r="C44732" s="1" t="s">
        <v>101</v>
      </c>
      <c r="D44732" s="85"/>
      <c r="E44732" s="85" t="s">
        <v>745</v>
      </c>
      <c r="F44732" s="86">
        <v>20</v>
      </c>
      <c r="G44732" s="85" t="s">
        <v>17</v>
      </c>
      <c r="H44732" s="87">
        <v>317.73</v>
      </c>
      <c r="I44732" s="87">
        <v>6354.6</v>
      </c>
      <c r="J44732" s="87">
        <v>6354.6</v>
      </c>
      <c r="K44732" s="85"/>
      <c r="L44732" s="85"/>
      <c r="M44732" s="85"/>
      <c r="N44732" s="85"/>
      <c r="O44732" s="85"/>
      <c r="P44732" s="88">
        <v>6354.6</v>
      </c>
      <c r="Q44732" s="85" t="s">
        <v>19</v>
      </c>
    </row>
    <row r="44733" spans="1:17" x14ac:dyDescent="0.25">
      <c r="A44733" s="84">
        <v>45090</v>
      </c>
      <c r="B44733" s="84">
        <v>45090</v>
      </c>
      <c r="C44733" s="1" t="s">
        <v>107</v>
      </c>
      <c r="D44733" s="85"/>
      <c r="E44733" s="85" t="s">
        <v>745</v>
      </c>
      <c r="F44733" s="86">
        <v>2</v>
      </c>
      <c r="G44733" s="85" t="s">
        <v>17</v>
      </c>
      <c r="H44733" s="87">
        <v>825</v>
      </c>
      <c r="I44733" s="87">
        <v>1650</v>
      </c>
      <c r="J44733" s="87">
        <v>1650</v>
      </c>
      <c r="K44733" s="85"/>
      <c r="L44733" s="85"/>
      <c r="M44733" s="85"/>
      <c r="N44733" s="85"/>
      <c r="O44733" s="85"/>
      <c r="P44733" s="88">
        <v>1650</v>
      </c>
      <c r="Q44733" s="85" t="s">
        <v>19</v>
      </c>
    </row>
    <row r="44734" spans="1:17" x14ac:dyDescent="0.25">
      <c r="A44734" s="84">
        <v>45090</v>
      </c>
      <c r="B44734" s="84">
        <v>45090</v>
      </c>
      <c r="C44734" s="1" t="s">
        <v>112</v>
      </c>
      <c r="D44734" s="85"/>
      <c r="E44734" s="85" t="s">
        <v>708</v>
      </c>
      <c r="F44734" s="86">
        <v>4</v>
      </c>
      <c r="G44734" s="85" t="s">
        <v>17</v>
      </c>
      <c r="H44734" s="87">
        <v>260</v>
      </c>
      <c r="I44734" s="87">
        <v>1040</v>
      </c>
      <c r="J44734" s="87">
        <v>1040</v>
      </c>
      <c r="K44734" s="85"/>
      <c r="L44734" s="85"/>
      <c r="M44734" s="85"/>
      <c r="N44734" s="85"/>
      <c r="O44734" s="85"/>
      <c r="P44734" s="88">
        <v>1040</v>
      </c>
      <c r="Q44734" s="85" t="s">
        <v>19</v>
      </c>
    </row>
    <row r="44735" spans="1:17" x14ac:dyDescent="0.25">
      <c r="A44735" s="84">
        <v>45090</v>
      </c>
      <c r="B44735" s="84">
        <v>45090</v>
      </c>
      <c r="C44735" s="1" t="s">
        <v>101</v>
      </c>
      <c r="D44735" s="85"/>
      <c r="E44735" s="85" t="s">
        <v>746</v>
      </c>
      <c r="F44735" s="86">
        <v>20</v>
      </c>
      <c r="G44735" s="85" t="s">
        <v>17</v>
      </c>
      <c r="H44735" s="87">
        <v>318.29000000000002</v>
      </c>
      <c r="I44735" s="87">
        <v>6365.8</v>
      </c>
      <c r="J44735" s="87">
        <v>6365.8</v>
      </c>
      <c r="K44735" s="85"/>
      <c r="L44735" s="85"/>
      <c r="M44735" s="85"/>
      <c r="N44735" s="85"/>
      <c r="O44735" s="85"/>
      <c r="P44735" s="88">
        <v>6365.8</v>
      </c>
      <c r="Q44735" s="85" t="s">
        <v>19</v>
      </c>
    </row>
    <row r="44736" spans="1:17" x14ac:dyDescent="0.25">
      <c r="A44736" s="84">
        <v>45090</v>
      </c>
      <c r="B44736" s="84">
        <v>45090</v>
      </c>
      <c r="C44736" s="1" t="s">
        <v>107</v>
      </c>
      <c r="D44736" s="85"/>
      <c r="E44736" s="85" t="s">
        <v>746</v>
      </c>
      <c r="F44736" s="86">
        <v>2</v>
      </c>
      <c r="G44736" s="85" t="s">
        <v>17</v>
      </c>
      <c r="H44736" s="87">
        <v>825</v>
      </c>
      <c r="I44736" s="87">
        <v>1650</v>
      </c>
      <c r="J44736" s="87">
        <v>1650</v>
      </c>
      <c r="K44736" s="85"/>
      <c r="L44736" s="85"/>
      <c r="M44736" s="85"/>
      <c r="N44736" s="85"/>
      <c r="O44736" s="85"/>
      <c r="P44736" s="88">
        <v>1650</v>
      </c>
      <c r="Q44736" s="85" t="s">
        <v>19</v>
      </c>
    </row>
    <row r="44737" spans="1:17" x14ac:dyDescent="0.25">
      <c r="A44737" s="84">
        <v>45090</v>
      </c>
      <c r="B44737" s="84">
        <v>45090</v>
      </c>
      <c r="C44737" s="1" t="s">
        <v>675</v>
      </c>
      <c r="D44737" s="85"/>
      <c r="E44737" s="90" t="s">
        <v>1221</v>
      </c>
      <c r="F44737" s="86">
        <v>1</v>
      </c>
      <c r="G44737" s="85" t="s">
        <v>17</v>
      </c>
      <c r="H44737" s="87">
        <v>118</v>
      </c>
      <c r="I44737" s="87">
        <v>118</v>
      </c>
      <c r="J44737" s="87">
        <v>124.74</v>
      </c>
      <c r="K44737" s="85"/>
      <c r="L44737" s="85"/>
      <c r="M44737" s="85"/>
      <c r="N44737" s="85"/>
      <c r="O44737" s="85"/>
      <c r="P44737" s="88">
        <v>118</v>
      </c>
      <c r="Q44737" s="85" t="s">
        <v>21</v>
      </c>
    </row>
    <row r="44738" spans="1:17" x14ac:dyDescent="0.25">
      <c r="A44738" s="84">
        <v>45090</v>
      </c>
      <c r="B44738" s="84">
        <v>45090</v>
      </c>
      <c r="C44738" s="1" t="s">
        <v>675</v>
      </c>
      <c r="D44738" s="85"/>
      <c r="E44738" s="90" t="s">
        <v>1221</v>
      </c>
      <c r="F44738" s="86">
        <v>1</v>
      </c>
      <c r="G44738" s="85" t="s">
        <v>17</v>
      </c>
      <c r="H44738" s="87">
        <v>118</v>
      </c>
      <c r="I44738" s="87">
        <v>118</v>
      </c>
      <c r="J44738" s="87">
        <v>0</v>
      </c>
      <c r="K44738" s="85"/>
      <c r="L44738" s="85"/>
      <c r="M44738" s="85"/>
      <c r="N44738" s="85"/>
      <c r="O44738" s="85"/>
      <c r="P44738" s="88">
        <v>0</v>
      </c>
      <c r="Q44738" s="85" t="s">
        <v>21</v>
      </c>
    </row>
    <row r="44739" spans="1:17" x14ac:dyDescent="0.25">
      <c r="A44739" s="84">
        <v>45090</v>
      </c>
      <c r="B44739" s="84">
        <v>45090</v>
      </c>
      <c r="C44739" s="1" t="s">
        <v>675</v>
      </c>
      <c r="D44739" s="85"/>
      <c r="E44739" s="90" t="s">
        <v>1222</v>
      </c>
      <c r="F44739" s="86">
        <v>1</v>
      </c>
      <c r="G44739" s="85" t="s">
        <v>17</v>
      </c>
      <c r="H44739" s="87">
        <v>932</v>
      </c>
      <c r="I44739" s="87">
        <v>932</v>
      </c>
      <c r="J44739" s="87">
        <v>985.26</v>
      </c>
      <c r="K44739" s="85"/>
      <c r="L44739" s="85"/>
      <c r="M44739" s="85"/>
      <c r="N44739" s="85"/>
      <c r="O44739" s="85"/>
      <c r="P44739" s="88">
        <v>932</v>
      </c>
      <c r="Q44739" s="85" t="s">
        <v>21</v>
      </c>
    </row>
    <row r="44740" spans="1:17" x14ac:dyDescent="0.25">
      <c r="A44740" s="84">
        <v>45090</v>
      </c>
      <c r="B44740" s="84">
        <v>45090</v>
      </c>
      <c r="C44740" s="1" t="s">
        <v>675</v>
      </c>
      <c r="D44740" s="85"/>
      <c r="E44740" s="90" t="s">
        <v>1222</v>
      </c>
      <c r="F44740" s="86">
        <v>1</v>
      </c>
      <c r="G44740" s="85" t="s">
        <v>17</v>
      </c>
      <c r="H44740" s="87">
        <v>932</v>
      </c>
      <c r="I44740" s="87">
        <v>932</v>
      </c>
      <c r="J44740" s="87">
        <v>0</v>
      </c>
      <c r="K44740" s="85"/>
      <c r="L44740" s="85"/>
      <c r="M44740" s="85"/>
      <c r="N44740" s="85"/>
      <c r="O44740" s="85"/>
      <c r="P44740" s="88">
        <v>0</v>
      </c>
      <c r="Q44740" s="85" t="s">
        <v>21</v>
      </c>
    </row>
    <row r="44741" spans="1:17" x14ac:dyDescent="0.25">
      <c r="A44741" s="84">
        <v>45090</v>
      </c>
      <c r="B44741" s="84">
        <v>45090</v>
      </c>
      <c r="C44741" s="1" t="s">
        <v>103</v>
      </c>
      <c r="D44741" s="85"/>
      <c r="E44741" s="85" t="s">
        <v>794</v>
      </c>
      <c r="F44741" s="86">
        <v>8</v>
      </c>
      <c r="G44741" s="85" t="s">
        <v>17</v>
      </c>
      <c r="H44741" s="87">
        <v>55.64</v>
      </c>
      <c r="I44741" s="87">
        <v>445.12</v>
      </c>
      <c r="J44741" s="87">
        <v>445.12</v>
      </c>
      <c r="K44741" s="85"/>
      <c r="L44741" s="85"/>
      <c r="M44741" s="85"/>
      <c r="N44741" s="85"/>
      <c r="O44741" s="85"/>
      <c r="P44741" s="88">
        <v>445.12</v>
      </c>
      <c r="Q44741" s="85" t="s">
        <v>19</v>
      </c>
    </row>
    <row r="44742" spans="1:17" x14ac:dyDescent="0.25">
      <c r="A44742" s="84">
        <v>45090</v>
      </c>
      <c r="B44742" s="84">
        <v>45070</v>
      </c>
      <c r="C44742" s="1" t="s">
        <v>103</v>
      </c>
      <c r="D44742" s="85"/>
      <c r="E44742" s="85" t="s">
        <v>794</v>
      </c>
      <c r="F44742" s="86">
        <v>6</v>
      </c>
      <c r="G44742" s="85" t="s">
        <v>17</v>
      </c>
      <c r="H44742" s="87">
        <v>55.64</v>
      </c>
      <c r="I44742" s="87">
        <v>333.84</v>
      </c>
      <c r="J44742" s="87">
        <v>333.84</v>
      </c>
      <c r="K44742" s="85"/>
      <c r="L44742" s="85"/>
      <c r="M44742" s="85"/>
      <c r="N44742" s="85"/>
      <c r="O44742" s="85"/>
      <c r="P44742" s="88">
        <v>333.84</v>
      </c>
      <c r="Q44742" s="85" t="s">
        <v>19</v>
      </c>
    </row>
    <row r="44743" spans="1:17" x14ac:dyDescent="0.25">
      <c r="A44743" s="20">
        <v>45090</v>
      </c>
      <c r="B44743" s="20">
        <v>45071</v>
      </c>
      <c r="C44743" s="1" t="s">
        <v>129</v>
      </c>
      <c r="D44743" s="11"/>
      <c r="E44743" s="11" t="s">
        <v>704</v>
      </c>
      <c r="F44743" s="21">
        <v>9</v>
      </c>
      <c r="G44743" s="11" t="s">
        <v>17</v>
      </c>
      <c r="H44743" s="89">
        <v>93.45</v>
      </c>
      <c r="I44743" s="89">
        <v>841.05</v>
      </c>
      <c r="J44743" s="89">
        <v>841.05</v>
      </c>
      <c r="K44743" s="11"/>
      <c r="L44743" s="11"/>
      <c r="M44743" s="11"/>
      <c r="N44743" s="11"/>
      <c r="O44743" s="11"/>
      <c r="P44743" s="23">
        <v>841.05</v>
      </c>
      <c r="Q44743" s="11" t="s">
        <v>19</v>
      </c>
    </row>
    <row r="44744" spans="1:17" x14ac:dyDescent="0.25">
      <c r="A44744" s="84">
        <v>45090</v>
      </c>
      <c r="B44744" s="84">
        <v>45071</v>
      </c>
      <c r="C44744" s="1" t="s">
        <v>129</v>
      </c>
      <c r="D44744" s="85"/>
      <c r="E44744" s="85" t="s">
        <v>704</v>
      </c>
      <c r="F44744" s="86">
        <v>9</v>
      </c>
      <c r="G44744" s="85" t="s">
        <v>17</v>
      </c>
      <c r="H44744" s="87">
        <v>93.45</v>
      </c>
      <c r="I44744" s="87">
        <v>841.05</v>
      </c>
      <c r="J44744" s="87">
        <v>841.05</v>
      </c>
      <c r="K44744" s="85"/>
      <c r="L44744" s="85"/>
      <c r="M44744" s="11"/>
      <c r="N44744" s="85"/>
      <c r="O44744" s="85"/>
      <c r="P44744" s="88">
        <v>841.05</v>
      </c>
      <c r="Q44744" s="85" t="s">
        <v>19</v>
      </c>
    </row>
    <row r="44745" spans="1:17" x14ac:dyDescent="0.25">
      <c r="A44745" s="20">
        <v>45090</v>
      </c>
      <c r="B44745" s="20">
        <v>45090</v>
      </c>
      <c r="C44745" s="1" t="s">
        <v>129</v>
      </c>
      <c r="D44745" s="11"/>
      <c r="E44745" s="11" t="s">
        <v>735</v>
      </c>
      <c r="F44745" s="21">
        <v>20</v>
      </c>
      <c r="G44745" s="11" t="s">
        <v>17</v>
      </c>
      <c r="H44745" s="89">
        <v>48.4</v>
      </c>
      <c r="I44745" s="89">
        <v>968</v>
      </c>
      <c r="J44745" s="89">
        <v>968</v>
      </c>
      <c r="K44745" s="11"/>
      <c r="L44745" s="11"/>
      <c r="M44745" s="11"/>
      <c r="N44745" s="11"/>
      <c r="O44745" s="11"/>
      <c r="P44745" s="23">
        <v>968</v>
      </c>
      <c r="Q44745" s="11" t="s">
        <v>19</v>
      </c>
    </row>
    <row r="44746" spans="1:17" x14ac:dyDescent="0.25">
      <c r="A44746" s="84">
        <v>45090</v>
      </c>
      <c r="B44746" s="84">
        <v>45090</v>
      </c>
      <c r="C44746" s="1" t="s">
        <v>129</v>
      </c>
      <c r="D44746" s="85"/>
      <c r="E44746" s="85" t="s">
        <v>735</v>
      </c>
      <c r="F44746" s="86">
        <v>20</v>
      </c>
      <c r="G44746" s="85" t="s">
        <v>17</v>
      </c>
      <c r="H44746" s="87">
        <v>48.4</v>
      </c>
      <c r="I44746" s="87">
        <v>968</v>
      </c>
      <c r="J44746" s="87">
        <v>968</v>
      </c>
      <c r="K44746" s="85"/>
      <c r="L44746" s="85"/>
      <c r="M44746" s="11"/>
      <c r="N44746" s="85"/>
      <c r="O44746" s="85"/>
      <c r="P44746" s="88">
        <v>968</v>
      </c>
      <c r="Q44746" s="85" t="s">
        <v>19</v>
      </c>
    </row>
    <row r="44747" spans="1:17" x14ac:dyDescent="0.25">
      <c r="A44747" s="84">
        <v>45090</v>
      </c>
      <c r="B44747" s="84">
        <v>45090</v>
      </c>
      <c r="C44747" s="1" t="s">
        <v>141</v>
      </c>
      <c r="D44747" s="85"/>
      <c r="E44747" s="85" t="s">
        <v>749</v>
      </c>
      <c r="F44747" s="86">
        <v>2</v>
      </c>
      <c r="G44747" s="85" t="s">
        <v>17</v>
      </c>
      <c r="H44747" s="87">
        <v>130.81</v>
      </c>
      <c r="I44747" s="87">
        <v>261.62</v>
      </c>
      <c r="J44747" s="87">
        <v>261.62</v>
      </c>
      <c r="K44747" s="85"/>
      <c r="L44747" s="85"/>
      <c r="M44747" s="85"/>
      <c r="N44747" s="85"/>
      <c r="O44747" s="85"/>
      <c r="P44747" s="88">
        <v>261.62</v>
      </c>
      <c r="Q44747" s="85" t="s">
        <v>21</v>
      </c>
    </row>
    <row r="44748" spans="1:17" x14ac:dyDescent="0.25">
      <c r="A44748" s="84">
        <v>45090</v>
      </c>
      <c r="B44748" s="84">
        <v>45090</v>
      </c>
      <c r="C44748" s="1" t="s">
        <v>101</v>
      </c>
      <c r="D44748" s="85"/>
      <c r="E44748" s="85" t="s">
        <v>844</v>
      </c>
      <c r="F44748" s="86">
        <v>10</v>
      </c>
      <c r="G44748" s="85" t="s">
        <v>17</v>
      </c>
      <c r="H44748" s="87">
        <v>444.7</v>
      </c>
      <c r="I44748" s="87">
        <v>4447</v>
      </c>
      <c r="J44748" s="87">
        <v>0</v>
      </c>
      <c r="K44748" s="85"/>
      <c r="L44748" s="85"/>
      <c r="M44748" s="85"/>
      <c r="N44748" s="85"/>
      <c r="O44748" s="85"/>
      <c r="P44748" s="88">
        <v>0</v>
      </c>
      <c r="Q44748" s="85" t="s">
        <v>19</v>
      </c>
    </row>
    <row r="44749" spans="1:17" x14ac:dyDescent="0.25">
      <c r="A44749" s="84">
        <v>45090</v>
      </c>
      <c r="B44749" s="84">
        <v>45090</v>
      </c>
      <c r="C44749" s="1" t="s">
        <v>139</v>
      </c>
      <c r="D44749" s="85"/>
      <c r="E44749" s="85" t="s">
        <v>711</v>
      </c>
      <c r="F44749" s="86">
        <v>2</v>
      </c>
      <c r="G44749" s="85" t="s">
        <v>17</v>
      </c>
      <c r="H44749" s="87">
        <v>1524.4</v>
      </c>
      <c r="I44749" s="87">
        <v>3048.8</v>
      </c>
      <c r="J44749" s="87">
        <v>3108.8</v>
      </c>
      <c r="K44749" s="85"/>
      <c r="L44749" s="85"/>
      <c r="M44749" s="85"/>
      <c r="N44749" s="85"/>
      <c r="O44749" s="85"/>
      <c r="P44749" s="88">
        <v>3048.8</v>
      </c>
      <c r="Q44749" s="85" t="s">
        <v>21</v>
      </c>
    </row>
    <row r="44750" spans="1:17" x14ac:dyDescent="0.25">
      <c r="A44750" s="84">
        <v>45090</v>
      </c>
      <c r="B44750" s="84">
        <v>45090</v>
      </c>
      <c r="C44750" s="1" t="s">
        <v>116</v>
      </c>
      <c r="D44750" s="85"/>
      <c r="E44750" s="85" t="s">
        <v>715</v>
      </c>
      <c r="F44750" s="86">
        <v>3</v>
      </c>
      <c r="G44750" s="85" t="s">
        <v>17</v>
      </c>
      <c r="H44750" s="87">
        <v>1</v>
      </c>
      <c r="I44750" s="87">
        <v>3</v>
      </c>
      <c r="J44750" s="87">
        <v>0</v>
      </c>
      <c r="K44750" s="85"/>
      <c r="L44750" s="85"/>
      <c r="M44750" s="85"/>
      <c r="N44750" s="85"/>
      <c r="O44750" s="85"/>
      <c r="P44750" s="88">
        <v>0</v>
      </c>
      <c r="Q44750" s="85" t="s">
        <v>19</v>
      </c>
    </row>
    <row r="44751" spans="1:17" x14ac:dyDescent="0.25">
      <c r="A44751" s="84">
        <v>45090</v>
      </c>
      <c r="B44751" s="84">
        <v>45090</v>
      </c>
      <c r="C44751" s="1" t="s">
        <v>101</v>
      </c>
      <c r="D44751" s="85"/>
      <c r="E44751" s="85" t="s">
        <v>765</v>
      </c>
      <c r="F44751" s="86">
        <v>10</v>
      </c>
      <c r="G44751" s="85" t="s">
        <v>17</v>
      </c>
      <c r="H44751" s="87">
        <v>193.8</v>
      </c>
      <c r="I44751" s="87">
        <v>1938</v>
      </c>
      <c r="J44751" s="87">
        <v>1938</v>
      </c>
      <c r="K44751" s="85"/>
      <c r="L44751" s="85"/>
      <c r="M44751" s="85"/>
      <c r="N44751" s="85"/>
      <c r="O44751" s="85"/>
      <c r="P44751" s="88">
        <v>1938</v>
      </c>
      <c r="Q44751" s="85" t="s">
        <v>19</v>
      </c>
    </row>
    <row r="44752" spans="1:17" x14ac:dyDescent="0.25">
      <c r="A44752" s="84">
        <v>45090</v>
      </c>
      <c r="B44752" s="84">
        <v>45090</v>
      </c>
      <c r="C44752" s="1" t="s">
        <v>116</v>
      </c>
      <c r="D44752" s="85"/>
      <c r="E44752" s="85" t="s">
        <v>720</v>
      </c>
      <c r="F44752" s="86">
        <v>3</v>
      </c>
      <c r="G44752" s="85" t="s">
        <v>17</v>
      </c>
      <c r="H44752" s="91">
        <v>806.25</v>
      </c>
      <c r="I44752" s="91">
        <v>2418.75</v>
      </c>
      <c r="J44752" s="91">
        <v>2478.75</v>
      </c>
      <c r="K44752" s="85"/>
      <c r="L44752" s="85"/>
      <c r="M44752" s="85"/>
      <c r="N44752" s="85"/>
      <c r="O44752" s="85"/>
      <c r="P44752" s="88">
        <v>2418.75</v>
      </c>
      <c r="Q44752" s="85" t="s">
        <v>21</v>
      </c>
    </row>
    <row r="44753" spans="1:17" x14ac:dyDescent="0.25">
      <c r="A44753" s="84">
        <v>45090</v>
      </c>
      <c r="B44753" s="84">
        <v>45090</v>
      </c>
      <c r="C44753" s="1" t="s">
        <v>116</v>
      </c>
      <c r="D44753" s="85"/>
      <c r="E44753" s="85" t="s">
        <v>720</v>
      </c>
      <c r="F44753" s="86">
        <v>3</v>
      </c>
      <c r="G44753" s="85" t="s">
        <v>17</v>
      </c>
      <c r="H44753" s="91">
        <v>806.25</v>
      </c>
      <c r="I44753" s="91">
        <v>2418.75</v>
      </c>
      <c r="J44753" s="91">
        <v>2478.75</v>
      </c>
      <c r="K44753" s="85"/>
      <c r="L44753" s="85"/>
      <c r="M44753" s="85"/>
      <c r="N44753" s="85"/>
      <c r="O44753" s="85"/>
      <c r="P44753" s="88">
        <v>2418.75</v>
      </c>
      <c r="Q44753" s="85" t="s">
        <v>19</v>
      </c>
    </row>
    <row r="44754" spans="1:17" x14ac:dyDescent="0.25">
      <c r="A44754" s="84">
        <v>45090</v>
      </c>
      <c r="B44754" s="84">
        <v>45090</v>
      </c>
      <c r="C44754" s="1" t="s">
        <v>116</v>
      </c>
      <c r="D44754" s="85"/>
      <c r="E44754" s="85" t="s">
        <v>720</v>
      </c>
      <c r="F44754" s="86">
        <v>8</v>
      </c>
      <c r="G44754" s="85" t="s">
        <v>17</v>
      </c>
      <c r="H44754" s="91">
        <v>806.25</v>
      </c>
      <c r="I44754" s="91">
        <v>6450</v>
      </c>
      <c r="J44754" s="91">
        <v>6510</v>
      </c>
      <c r="K44754" s="85"/>
      <c r="L44754" s="85"/>
      <c r="M44754" s="85"/>
      <c r="N44754" s="85"/>
      <c r="O44754" s="85"/>
      <c r="P44754" s="88">
        <v>6450</v>
      </c>
      <c r="Q44754" s="85" t="s">
        <v>21</v>
      </c>
    </row>
    <row r="44755" spans="1:17" x14ac:dyDescent="0.25">
      <c r="A44755" s="20">
        <v>45090</v>
      </c>
      <c r="B44755" s="20">
        <v>45090</v>
      </c>
      <c r="C44755" s="1" t="s">
        <v>196</v>
      </c>
      <c r="D44755" s="11"/>
      <c r="E44755" s="11" t="s">
        <v>935</v>
      </c>
      <c r="F44755" s="21">
        <v>0.05</v>
      </c>
      <c r="G44755" s="11" t="s">
        <v>20</v>
      </c>
      <c r="H44755" s="89">
        <v>6000</v>
      </c>
      <c r="I44755" s="89">
        <v>300</v>
      </c>
      <c r="J44755" s="89">
        <v>300</v>
      </c>
      <c r="K44755" s="11"/>
      <c r="L44755" s="11"/>
      <c r="M44755" s="11"/>
      <c r="N44755" s="11"/>
      <c r="O44755" s="11"/>
      <c r="P44755" s="23">
        <v>300</v>
      </c>
      <c r="Q44755" s="11" t="s">
        <v>19</v>
      </c>
    </row>
    <row r="44756" spans="1:17" x14ac:dyDescent="0.25">
      <c r="A44756" s="84">
        <v>45090</v>
      </c>
      <c r="B44756" s="84">
        <v>45090</v>
      </c>
      <c r="C44756" s="1" t="s">
        <v>297</v>
      </c>
      <c r="D44756" s="85"/>
      <c r="E44756" s="85" t="s">
        <v>935</v>
      </c>
      <c r="F44756" s="86">
        <v>0.1</v>
      </c>
      <c r="G44756" s="85" t="s">
        <v>20</v>
      </c>
      <c r="H44756" s="87">
        <v>10000</v>
      </c>
      <c r="I44756" s="87">
        <v>1000</v>
      </c>
      <c r="J44756" s="87">
        <v>1004.39</v>
      </c>
      <c r="K44756" s="85"/>
      <c r="L44756" s="85"/>
      <c r="M44756" s="85"/>
      <c r="N44756" s="85"/>
      <c r="O44756" s="85"/>
      <c r="P44756" s="88">
        <v>1000</v>
      </c>
      <c r="Q44756" s="85" t="s">
        <v>19</v>
      </c>
    </row>
    <row r="44757" spans="1:17" x14ac:dyDescent="0.25">
      <c r="A44757" s="20">
        <v>45090</v>
      </c>
      <c r="B44757" s="20">
        <v>45090</v>
      </c>
      <c r="C44757" s="1" t="s">
        <v>196</v>
      </c>
      <c r="D44757" s="11"/>
      <c r="E44757" s="11" t="s">
        <v>936</v>
      </c>
      <c r="F44757" s="21">
        <v>0.05</v>
      </c>
      <c r="G44757" s="11" t="s">
        <v>20</v>
      </c>
      <c r="H44757" s="89">
        <v>6000</v>
      </c>
      <c r="I44757" s="89">
        <v>300</v>
      </c>
      <c r="J44757" s="89">
        <v>300</v>
      </c>
      <c r="K44757" s="11"/>
      <c r="L44757" s="11"/>
      <c r="M44757" s="11"/>
      <c r="N44757" s="11"/>
      <c r="O44757" s="11"/>
      <c r="P44757" s="23">
        <v>300</v>
      </c>
      <c r="Q44757" s="11" t="s">
        <v>19</v>
      </c>
    </row>
    <row r="44758" spans="1:17" x14ac:dyDescent="0.25">
      <c r="A44758" s="84">
        <v>45090</v>
      </c>
      <c r="B44758" s="84">
        <v>45090</v>
      </c>
      <c r="C44758" s="1" t="s">
        <v>297</v>
      </c>
      <c r="D44758" s="85"/>
      <c r="E44758" s="85" t="s">
        <v>936</v>
      </c>
      <c r="F44758" s="86">
        <v>0.1</v>
      </c>
      <c r="G44758" s="85" t="s">
        <v>20</v>
      </c>
      <c r="H44758" s="87">
        <v>10000</v>
      </c>
      <c r="I44758" s="87">
        <v>1000</v>
      </c>
      <c r="J44758" s="87">
        <v>1004.39</v>
      </c>
      <c r="K44758" s="85"/>
      <c r="L44758" s="85"/>
      <c r="M44758" s="85"/>
      <c r="N44758" s="85"/>
      <c r="O44758" s="85"/>
      <c r="P44758" s="88">
        <v>1000</v>
      </c>
      <c r="Q44758" s="85" t="s">
        <v>19</v>
      </c>
    </row>
    <row r="44759" spans="1:17" x14ac:dyDescent="0.25">
      <c r="A44759" s="84">
        <v>45090</v>
      </c>
      <c r="B44759" s="84">
        <v>45090</v>
      </c>
      <c r="C44759" s="1" t="s">
        <v>405</v>
      </c>
      <c r="D44759" s="85"/>
      <c r="E44759" s="85" t="s">
        <v>722</v>
      </c>
      <c r="F44759" s="86">
        <v>1</v>
      </c>
      <c r="G44759" s="85" t="s">
        <v>17</v>
      </c>
      <c r="H44759" s="91">
        <v>69</v>
      </c>
      <c r="I44759" s="91">
        <v>69</v>
      </c>
      <c r="J44759" s="91">
        <v>69</v>
      </c>
      <c r="K44759" s="85"/>
      <c r="L44759" s="85"/>
      <c r="M44759" s="85"/>
      <c r="N44759" s="85"/>
      <c r="O44759" s="85"/>
      <c r="P44759" s="88">
        <v>69</v>
      </c>
      <c r="Q44759" s="85" t="s">
        <v>19</v>
      </c>
    </row>
    <row r="44760" spans="1:17" x14ac:dyDescent="0.25">
      <c r="A44760" s="84">
        <v>45090</v>
      </c>
      <c r="B44760" s="84">
        <v>45090</v>
      </c>
      <c r="C44760" s="1" t="s">
        <v>405</v>
      </c>
      <c r="D44760" s="85"/>
      <c r="E44760" s="85" t="s">
        <v>724</v>
      </c>
      <c r="F44760" s="86">
        <v>1</v>
      </c>
      <c r="G44760" s="85" t="s">
        <v>17</v>
      </c>
      <c r="H44760" s="91">
        <v>660</v>
      </c>
      <c r="I44760" s="91">
        <v>660</v>
      </c>
      <c r="J44760" s="91">
        <v>660</v>
      </c>
      <c r="K44760" s="85"/>
      <c r="L44760" s="85"/>
      <c r="M44760" s="85"/>
      <c r="N44760" s="85"/>
      <c r="O44760" s="85"/>
      <c r="P44760" s="88">
        <v>660</v>
      </c>
      <c r="Q44760" s="85" t="s">
        <v>19</v>
      </c>
    </row>
    <row r="44761" spans="1:17" x14ac:dyDescent="0.25">
      <c r="A44761" s="84">
        <v>45090</v>
      </c>
      <c r="B44761" s="84">
        <v>45090</v>
      </c>
      <c r="C44761" s="1" t="s">
        <v>118</v>
      </c>
      <c r="D44761" s="85"/>
      <c r="E44761" s="85" t="s">
        <v>724</v>
      </c>
      <c r="F44761" s="86">
        <v>9</v>
      </c>
      <c r="G44761" s="85" t="s">
        <v>17</v>
      </c>
      <c r="H44761" s="91">
        <v>618</v>
      </c>
      <c r="I44761" s="91">
        <v>5562</v>
      </c>
      <c r="J44761" s="91">
        <v>5622</v>
      </c>
      <c r="K44761" s="85"/>
      <c r="L44761" s="85"/>
      <c r="M44761" s="85"/>
      <c r="N44761" s="85"/>
      <c r="O44761" s="85"/>
      <c r="P44761" s="88">
        <v>5562</v>
      </c>
      <c r="Q44761" s="85" t="s">
        <v>21</v>
      </c>
    </row>
    <row r="44762" spans="1:17" x14ac:dyDescent="0.25">
      <c r="A44762" s="20">
        <v>45090</v>
      </c>
      <c r="B44762" s="20">
        <v>45090</v>
      </c>
      <c r="C44762" s="1" t="s">
        <v>196</v>
      </c>
      <c r="D44762" s="11"/>
      <c r="E44762" s="11" t="s">
        <v>805</v>
      </c>
      <c r="F44762" s="21">
        <v>2.4</v>
      </c>
      <c r="G44762" s="11" t="s">
        <v>20</v>
      </c>
      <c r="H44762" s="89">
        <v>3200</v>
      </c>
      <c r="I44762" s="89">
        <v>7680</v>
      </c>
      <c r="J44762" s="89">
        <v>7680</v>
      </c>
      <c r="K44762" s="11"/>
      <c r="L44762" s="11"/>
      <c r="M44762" s="11"/>
      <c r="N44762" s="11"/>
      <c r="O44762" s="11"/>
      <c r="P44762" s="23">
        <v>7680</v>
      </c>
      <c r="Q44762" s="11" t="s">
        <v>19</v>
      </c>
    </row>
    <row r="44763" spans="1:17" x14ac:dyDescent="0.25">
      <c r="A44763" s="84">
        <v>45090</v>
      </c>
      <c r="B44763" s="84">
        <v>45090</v>
      </c>
      <c r="C44763" s="1" t="s">
        <v>297</v>
      </c>
      <c r="D44763" s="85"/>
      <c r="E44763" s="85" t="s">
        <v>805</v>
      </c>
      <c r="F44763" s="86">
        <v>4</v>
      </c>
      <c r="G44763" s="85" t="s">
        <v>20</v>
      </c>
      <c r="H44763" s="91">
        <v>3100</v>
      </c>
      <c r="I44763" s="91">
        <v>12400</v>
      </c>
      <c r="J44763" s="91">
        <v>12454.46</v>
      </c>
      <c r="K44763" s="85"/>
      <c r="L44763" s="85"/>
      <c r="M44763" s="85"/>
      <c r="N44763" s="85"/>
      <c r="O44763" s="85"/>
      <c r="P44763" s="88">
        <v>12400</v>
      </c>
      <c r="Q44763" s="85" t="s">
        <v>19</v>
      </c>
    </row>
    <row r="44764" spans="1:17" x14ac:dyDescent="0.25">
      <c r="A44764" s="20">
        <v>45090</v>
      </c>
      <c r="B44764" s="20">
        <v>45090</v>
      </c>
      <c r="C44764" s="1" t="s">
        <v>196</v>
      </c>
      <c r="D44764" s="11"/>
      <c r="E44764" s="11" t="s">
        <v>806</v>
      </c>
      <c r="F44764" s="21">
        <v>0.6</v>
      </c>
      <c r="G44764" s="11" t="s">
        <v>20</v>
      </c>
      <c r="H44764" s="89">
        <v>3200</v>
      </c>
      <c r="I44764" s="89">
        <v>1920</v>
      </c>
      <c r="J44764" s="89">
        <v>1920</v>
      </c>
      <c r="K44764" s="11"/>
      <c r="L44764" s="11"/>
      <c r="M44764" s="11"/>
      <c r="N44764" s="11"/>
      <c r="O44764" s="11"/>
      <c r="P44764" s="23">
        <v>1920</v>
      </c>
      <c r="Q44764" s="11" t="s">
        <v>19</v>
      </c>
    </row>
    <row r="44765" spans="1:17" x14ac:dyDescent="0.25">
      <c r="A44765" s="84">
        <v>45090</v>
      </c>
      <c r="B44765" s="84">
        <v>45090</v>
      </c>
      <c r="C44765" s="1" t="s">
        <v>297</v>
      </c>
      <c r="D44765" s="85"/>
      <c r="E44765" s="85" t="s">
        <v>806</v>
      </c>
      <c r="F44765" s="86">
        <v>1</v>
      </c>
      <c r="G44765" s="85" t="s">
        <v>20</v>
      </c>
      <c r="H44765" s="87">
        <v>3100</v>
      </c>
      <c r="I44765" s="87">
        <v>3100</v>
      </c>
      <c r="J44765" s="87">
        <v>3113.61</v>
      </c>
      <c r="K44765" s="85"/>
      <c r="L44765" s="85"/>
      <c r="M44765" s="85"/>
      <c r="N44765" s="85"/>
      <c r="O44765" s="85"/>
      <c r="P44765" s="88">
        <v>3100</v>
      </c>
      <c r="Q44765" s="85" t="s">
        <v>19</v>
      </c>
    </row>
    <row r="44766" spans="1:17" x14ac:dyDescent="0.25">
      <c r="A44766" s="20">
        <v>45090</v>
      </c>
      <c r="B44766" s="20">
        <v>45090</v>
      </c>
      <c r="C44766" s="1" t="s">
        <v>196</v>
      </c>
      <c r="D44766" s="11"/>
      <c r="E44766" s="11" t="s">
        <v>969</v>
      </c>
      <c r="F44766" s="21">
        <v>0.05</v>
      </c>
      <c r="G44766" s="11" t="s">
        <v>20</v>
      </c>
      <c r="H44766" s="89">
        <v>5000</v>
      </c>
      <c r="I44766" s="89">
        <v>250</v>
      </c>
      <c r="J44766" s="89">
        <v>250</v>
      </c>
      <c r="K44766" s="11"/>
      <c r="L44766" s="11"/>
      <c r="M44766" s="11"/>
      <c r="N44766" s="11"/>
      <c r="O44766" s="11"/>
      <c r="P44766" s="23">
        <v>250</v>
      </c>
      <c r="Q44766" s="11" t="s">
        <v>19</v>
      </c>
    </row>
    <row r="44767" spans="1:17" x14ac:dyDescent="0.25">
      <c r="A44767" s="84">
        <v>45090</v>
      </c>
      <c r="B44767" s="84">
        <v>45090</v>
      </c>
      <c r="C44767" s="1" t="s">
        <v>297</v>
      </c>
      <c r="D44767" s="85"/>
      <c r="E44767" s="85" t="s">
        <v>969</v>
      </c>
      <c r="F44767" s="86">
        <v>0.1</v>
      </c>
      <c r="G44767" s="85" t="s">
        <v>20</v>
      </c>
      <c r="H44767" s="87">
        <v>6000</v>
      </c>
      <c r="I44767" s="87">
        <v>600</v>
      </c>
      <c r="J44767" s="87">
        <v>602.63</v>
      </c>
      <c r="K44767" s="85"/>
      <c r="L44767" s="85"/>
      <c r="M44767" s="85"/>
      <c r="N44767" s="85"/>
      <c r="O44767" s="85"/>
      <c r="P44767" s="88">
        <v>600</v>
      </c>
      <c r="Q44767" s="85" t="s">
        <v>19</v>
      </c>
    </row>
    <row r="44768" spans="1:17" x14ac:dyDescent="0.25">
      <c r="A44768" s="20">
        <v>45090</v>
      </c>
      <c r="B44768" s="20">
        <v>45090</v>
      </c>
      <c r="C44768" s="1" t="s">
        <v>196</v>
      </c>
      <c r="D44768" s="11"/>
      <c r="E44768" s="11" t="s">
        <v>970</v>
      </c>
      <c r="F44768" s="21">
        <v>0.05</v>
      </c>
      <c r="G44768" s="11" t="s">
        <v>20</v>
      </c>
      <c r="H44768" s="89">
        <v>5000</v>
      </c>
      <c r="I44768" s="89">
        <v>250</v>
      </c>
      <c r="J44768" s="89">
        <v>250</v>
      </c>
      <c r="K44768" s="11"/>
      <c r="L44768" s="11"/>
      <c r="M44768" s="11"/>
      <c r="N44768" s="11"/>
      <c r="O44768" s="11"/>
      <c r="P44768" s="23">
        <v>250</v>
      </c>
      <c r="Q44768" s="11" t="s">
        <v>19</v>
      </c>
    </row>
    <row r="44769" spans="1:17" x14ac:dyDescent="0.25">
      <c r="A44769" s="84">
        <v>45090</v>
      </c>
      <c r="B44769" s="84">
        <v>45090</v>
      </c>
      <c r="C44769" s="1" t="s">
        <v>297</v>
      </c>
      <c r="D44769" s="85"/>
      <c r="E44769" s="85" t="s">
        <v>970</v>
      </c>
      <c r="F44769" s="86">
        <v>0.1</v>
      </c>
      <c r="G44769" s="85" t="s">
        <v>20</v>
      </c>
      <c r="H44769" s="87">
        <v>6000</v>
      </c>
      <c r="I44769" s="87">
        <v>600</v>
      </c>
      <c r="J44769" s="87">
        <v>602.63</v>
      </c>
      <c r="K44769" s="85"/>
      <c r="L44769" s="85"/>
      <c r="M44769" s="85"/>
      <c r="N44769" s="85"/>
      <c r="O44769" s="85"/>
      <c r="P44769" s="88">
        <v>600</v>
      </c>
      <c r="Q44769" s="85" t="s">
        <v>19</v>
      </c>
    </row>
    <row r="44770" spans="1:17" x14ac:dyDescent="0.25">
      <c r="A44770" s="20">
        <v>45090</v>
      </c>
      <c r="B44770" s="20">
        <v>45090</v>
      </c>
      <c r="C44770" s="1" t="s">
        <v>196</v>
      </c>
      <c r="D44770" s="11"/>
      <c r="E44770" s="11" t="s">
        <v>971</v>
      </c>
      <c r="F44770" s="21">
        <v>0.05</v>
      </c>
      <c r="G44770" s="11" t="s">
        <v>20</v>
      </c>
      <c r="H44770" s="89">
        <v>5000</v>
      </c>
      <c r="I44770" s="89">
        <v>250</v>
      </c>
      <c r="J44770" s="89">
        <v>250</v>
      </c>
      <c r="K44770" s="11"/>
      <c r="L44770" s="11"/>
      <c r="M44770" s="11"/>
      <c r="N44770" s="11"/>
      <c r="O44770" s="11"/>
      <c r="P44770" s="23">
        <v>250</v>
      </c>
      <c r="Q44770" s="11" t="s">
        <v>19</v>
      </c>
    </row>
    <row r="44771" spans="1:17" x14ac:dyDescent="0.25">
      <c r="A44771" s="84">
        <v>45090</v>
      </c>
      <c r="B44771" s="84">
        <v>45090</v>
      </c>
      <c r="C44771" s="1" t="s">
        <v>297</v>
      </c>
      <c r="D44771" s="85"/>
      <c r="E44771" s="85" t="s">
        <v>971</v>
      </c>
      <c r="F44771" s="86">
        <v>0.1</v>
      </c>
      <c r="G44771" s="85" t="s">
        <v>20</v>
      </c>
      <c r="H44771" s="87">
        <v>6000</v>
      </c>
      <c r="I44771" s="87">
        <v>600</v>
      </c>
      <c r="J44771" s="87">
        <v>602.63</v>
      </c>
      <c r="K44771" s="85"/>
      <c r="L44771" s="85"/>
      <c r="M44771" s="85"/>
      <c r="N44771" s="85"/>
      <c r="O44771" s="85"/>
      <c r="P44771" s="88">
        <v>600</v>
      </c>
      <c r="Q44771" s="85" t="s">
        <v>19</v>
      </c>
    </row>
    <row r="44772" spans="1:17" x14ac:dyDescent="0.25">
      <c r="A44772" s="20">
        <v>45090</v>
      </c>
      <c r="B44772" s="20">
        <v>45090</v>
      </c>
      <c r="C44772" s="1" t="s">
        <v>196</v>
      </c>
      <c r="D44772" s="11"/>
      <c r="E44772" s="11" t="s">
        <v>972</v>
      </c>
      <c r="F44772" s="21">
        <v>0.05</v>
      </c>
      <c r="G44772" s="11" t="s">
        <v>20</v>
      </c>
      <c r="H44772" s="89">
        <v>5000</v>
      </c>
      <c r="I44772" s="89">
        <v>250</v>
      </c>
      <c r="J44772" s="89">
        <v>250</v>
      </c>
      <c r="K44772" s="11"/>
      <c r="L44772" s="11"/>
      <c r="M44772" s="11"/>
      <c r="N44772" s="11"/>
      <c r="O44772" s="11"/>
      <c r="P44772" s="23">
        <v>250</v>
      </c>
      <c r="Q44772" s="11" t="s">
        <v>19</v>
      </c>
    </row>
    <row r="44773" spans="1:17" x14ac:dyDescent="0.25">
      <c r="A44773" s="84">
        <v>45090</v>
      </c>
      <c r="B44773" s="84">
        <v>45090</v>
      </c>
      <c r="C44773" s="1" t="s">
        <v>297</v>
      </c>
      <c r="D44773" s="85"/>
      <c r="E44773" s="85" t="s">
        <v>972</v>
      </c>
      <c r="F44773" s="86">
        <v>0.1</v>
      </c>
      <c r="G44773" s="85" t="s">
        <v>20</v>
      </c>
      <c r="H44773" s="87">
        <v>6000</v>
      </c>
      <c r="I44773" s="87">
        <v>600</v>
      </c>
      <c r="J44773" s="87">
        <v>602.63</v>
      </c>
      <c r="K44773" s="85"/>
      <c r="L44773" s="85"/>
      <c r="M44773" s="85"/>
      <c r="N44773" s="85"/>
      <c r="O44773" s="85"/>
      <c r="P44773" s="88">
        <v>600</v>
      </c>
      <c r="Q44773" s="85" t="s">
        <v>19</v>
      </c>
    </row>
    <row r="44774" spans="1:17" x14ac:dyDescent="0.25">
      <c r="A44774" s="20">
        <v>45090</v>
      </c>
      <c r="B44774" s="20">
        <v>45090</v>
      </c>
      <c r="C44774" s="1" t="s">
        <v>196</v>
      </c>
      <c r="D44774" s="11"/>
      <c r="E44774" s="11" t="s">
        <v>973</v>
      </c>
      <c r="F44774" s="21">
        <v>0.05</v>
      </c>
      <c r="G44774" s="11" t="s">
        <v>20</v>
      </c>
      <c r="H44774" s="89">
        <v>5000</v>
      </c>
      <c r="I44774" s="89">
        <v>250</v>
      </c>
      <c r="J44774" s="89">
        <v>250</v>
      </c>
      <c r="K44774" s="11"/>
      <c r="L44774" s="11"/>
      <c r="M44774" s="11"/>
      <c r="N44774" s="11"/>
      <c r="O44774" s="11"/>
      <c r="P44774" s="23">
        <v>250</v>
      </c>
      <c r="Q44774" s="11" t="s">
        <v>19</v>
      </c>
    </row>
    <row r="44775" spans="1:17" x14ac:dyDescent="0.25">
      <c r="A44775" s="84">
        <v>45090</v>
      </c>
      <c r="B44775" s="84">
        <v>45090</v>
      </c>
      <c r="C44775" s="1" t="s">
        <v>297</v>
      </c>
      <c r="D44775" s="85"/>
      <c r="E44775" s="85" t="s">
        <v>973</v>
      </c>
      <c r="F44775" s="86">
        <v>0.1</v>
      </c>
      <c r="G44775" s="85" t="s">
        <v>20</v>
      </c>
      <c r="H44775" s="87">
        <v>6000</v>
      </c>
      <c r="I44775" s="87">
        <v>600</v>
      </c>
      <c r="J44775" s="87">
        <v>602.63</v>
      </c>
      <c r="K44775" s="85"/>
      <c r="L44775" s="85"/>
      <c r="M44775" s="85"/>
      <c r="N44775" s="85"/>
      <c r="O44775" s="85"/>
      <c r="P44775" s="88">
        <v>600</v>
      </c>
      <c r="Q44775" s="85" t="s">
        <v>19</v>
      </c>
    </row>
    <row r="44776" spans="1:17" x14ac:dyDescent="0.25">
      <c r="A44776" s="84">
        <v>45091</v>
      </c>
      <c r="B44776" s="84">
        <v>45091</v>
      </c>
      <c r="C44776" s="1" t="s">
        <v>161</v>
      </c>
      <c r="D44776" s="85"/>
      <c r="E44776" s="85" t="s">
        <v>730</v>
      </c>
      <c r="F44776" s="86">
        <v>11</v>
      </c>
      <c r="G44776" s="85" t="s">
        <v>17</v>
      </c>
      <c r="H44776" s="87">
        <v>1687.91</v>
      </c>
      <c r="I44776" s="87">
        <v>18567.009999999998</v>
      </c>
      <c r="J44776" s="87">
        <v>18687.009999999998</v>
      </c>
      <c r="K44776" s="85"/>
      <c r="L44776" s="85"/>
      <c r="M44776" s="85"/>
      <c r="N44776" s="85"/>
      <c r="O44776" s="85"/>
      <c r="P44776" s="88">
        <v>18567.009999999998</v>
      </c>
      <c r="Q44776" s="85" t="s">
        <v>21</v>
      </c>
    </row>
    <row r="44777" spans="1:17" x14ac:dyDescent="0.25">
      <c r="A44777" s="84">
        <v>45091</v>
      </c>
      <c r="B44777" s="84">
        <v>45090</v>
      </c>
      <c r="C44777" s="1" t="s">
        <v>132</v>
      </c>
      <c r="D44777" s="85"/>
      <c r="E44777" s="85" t="s">
        <v>1149</v>
      </c>
      <c r="F44777" s="86">
        <v>2</v>
      </c>
      <c r="G44777" s="85" t="s">
        <v>17</v>
      </c>
      <c r="H44777" s="87">
        <v>99</v>
      </c>
      <c r="I44777" s="87">
        <v>198</v>
      </c>
      <c r="J44777" s="87">
        <v>202.44</v>
      </c>
      <c r="K44777" s="85"/>
      <c r="L44777" s="85"/>
      <c r="M44777" s="85"/>
      <c r="N44777" s="85"/>
      <c r="O44777" s="85"/>
      <c r="P44777" s="88">
        <v>198</v>
      </c>
      <c r="Q44777" s="85" t="s">
        <v>21</v>
      </c>
    </row>
    <row r="44778" spans="1:17" x14ac:dyDescent="0.25">
      <c r="A44778" s="20">
        <v>45091</v>
      </c>
      <c r="B44778" s="20">
        <v>45091</v>
      </c>
      <c r="C44778" s="1" t="s">
        <v>407</v>
      </c>
      <c r="D44778" s="11"/>
      <c r="E44778" s="11" t="s">
        <v>1228</v>
      </c>
      <c r="F44778" s="21">
        <v>1</v>
      </c>
      <c r="G44778" s="11" t="s">
        <v>17</v>
      </c>
      <c r="H44778" s="89">
        <v>138.6</v>
      </c>
      <c r="I44778" s="89">
        <v>138.6</v>
      </c>
      <c r="J44778" s="89">
        <v>142.05000000000001</v>
      </c>
      <c r="K44778" s="11"/>
      <c r="L44778" s="11"/>
      <c r="M44778" s="11"/>
      <c r="N44778" s="11"/>
      <c r="O44778" s="11"/>
      <c r="P44778" s="23">
        <v>138.6</v>
      </c>
      <c r="Q44778" s="11" t="s">
        <v>21</v>
      </c>
    </row>
    <row r="44779" spans="1:17" x14ac:dyDescent="0.25">
      <c r="A44779" s="20">
        <v>45091</v>
      </c>
      <c r="B44779" s="20">
        <v>45091</v>
      </c>
      <c r="C44779" s="1" t="s">
        <v>407</v>
      </c>
      <c r="D44779" s="11"/>
      <c r="E44779" s="11" t="s">
        <v>1229</v>
      </c>
      <c r="F44779" s="21">
        <v>1</v>
      </c>
      <c r="G44779" s="11" t="s">
        <v>17</v>
      </c>
      <c r="H44779" s="89">
        <v>138.6</v>
      </c>
      <c r="I44779" s="89">
        <v>138.6</v>
      </c>
      <c r="J44779" s="89">
        <v>142.05000000000001</v>
      </c>
      <c r="K44779" s="11"/>
      <c r="L44779" s="11"/>
      <c r="M44779" s="11"/>
      <c r="N44779" s="11"/>
      <c r="O44779" s="11"/>
      <c r="P44779" s="23">
        <v>138.6</v>
      </c>
      <c r="Q44779" s="11" t="s">
        <v>21</v>
      </c>
    </row>
    <row r="44780" spans="1:17" x14ac:dyDescent="0.25">
      <c r="A44780" s="20">
        <v>45091</v>
      </c>
      <c r="B44780" s="20">
        <v>45091</v>
      </c>
      <c r="C44780" s="1" t="s">
        <v>407</v>
      </c>
      <c r="D44780" s="11"/>
      <c r="E44780" s="11" t="s">
        <v>1214</v>
      </c>
      <c r="F44780" s="21">
        <v>1</v>
      </c>
      <c r="G44780" s="11" t="s">
        <v>17</v>
      </c>
      <c r="H44780" s="89">
        <v>138.6</v>
      </c>
      <c r="I44780" s="89">
        <v>138.6</v>
      </c>
      <c r="J44780" s="89">
        <v>142.05000000000001</v>
      </c>
      <c r="K44780" s="11"/>
      <c r="L44780" s="11"/>
      <c r="M44780" s="11"/>
      <c r="N44780" s="11"/>
      <c r="O44780" s="11"/>
      <c r="P44780" s="23">
        <v>138.6</v>
      </c>
      <c r="Q44780" s="11" t="s">
        <v>21</v>
      </c>
    </row>
    <row r="44781" spans="1:17" x14ac:dyDescent="0.25">
      <c r="A44781" s="20">
        <v>45091</v>
      </c>
      <c r="B44781" s="20">
        <v>45091</v>
      </c>
      <c r="C44781" s="1" t="s">
        <v>407</v>
      </c>
      <c r="D44781" s="11"/>
      <c r="E44781" s="11" t="s">
        <v>1223</v>
      </c>
      <c r="F44781" s="21">
        <v>1</v>
      </c>
      <c r="G44781" s="11" t="s">
        <v>17</v>
      </c>
      <c r="H44781" s="89">
        <v>531.5</v>
      </c>
      <c r="I44781" s="89">
        <v>531.5</v>
      </c>
      <c r="J44781" s="89">
        <v>544.76</v>
      </c>
      <c r="K44781" s="11"/>
      <c r="L44781" s="11"/>
      <c r="M44781" s="11"/>
      <c r="N44781" s="11"/>
      <c r="O44781" s="11"/>
      <c r="P44781" s="23">
        <v>531.5</v>
      </c>
      <c r="Q44781" s="11" t="s">
        <v>21</v>
      </c>
    </row>
    <row r="44782" spans="1:17" x14ac:dyDescent="0.25">
      <c r="A44782" s="20">
        <v>45091</v>
      </c>
      <c r="B44782" s="20">
        <v>45091</v>
      </c>
      <c r="C44782" s="1" t="s">
        <v>407</v>
      </c>
      <c r="D44782" s="11"/>
      <c r="E44782" s="11" t="s">
        <v>959</v>
      </c>
      <c r="F44782" s="21">
        <v>2</v>
      </c>
      <c r="G44782" s="11" t="s">
        <v>17</v>
      </c>
      <c r="H44782" s="89">
        <v>58</v>
      </c>
      <c r="I44782" s="89">
        <v>116</v>
      </c>
      <c r="J44782" s="89">
        <v>118.89</v>
      </c>
      <c r="K44782" s="11"/>
      <c r="L44782" s="11"/>
      <c r="M44782" s="11"/>
      <c r="N44782" s="11"/>
      <c r="O44782" s="11"/>
      <c r="P44782" s="23">
        <v>116</v>
      </c>
      <c r="Q44782" s="11" t="s">
        <v>21</v>
      </c>
    </row>
    <row r="44783" spans="1:17" x14ac:dyDescent="0.25">
      <c r="A44783" s="20">
        <v>45091</v>
      </c>
      <c r="B44783" s="20">
        <v>45091</v>
      </c>
      <c r="C44783" s="1" t="s">
        <v>407</v>
      </c>
      <c r="D44783" s="11"/>
      <c r="E44783" s="11" t="s">
        <v>976</v>
      </c>
      <c r="F44783" s="21">
        <v>2</v>
      </c>
      <c r="G44783" s="11" t="s">
        <v>17</v>
      </c>
      <c r="H44783" s="89">
        <v>33</v>
      </c>
      <c r="I44783" s="89">
        <v>66</v>
      </c>
      <c r="J44783" s="89">
        <v>67.64</v>
      </c>
      <c r="K44783" s="11"/>
      <c r="L44783" s="11"/>
      <c r="M44783" s="11"/>
      <c r="N44783" s="11"/>
      <c r="O44783" s="11"/>
      <c r="P44783" s="23">
        <v>66</v>
      </c>
      <c r="Q44783" s="11" t="s">
        <v>21</v>
      </c>
    </row>
    <row r="44784" spans="1:17" x14ac:dyDescent="0.25">
      <c r="A44784" s="84">
        <v>45091</v>
      </c>
      <c r="B44784" s="84">
        <v>45091</v>
      </c>
      <c r="C44784" s="1" t="s">
        <v>676</v>
      </c>
      <c r="D44784" s="85"/>
      <c r="E44784" s="85" t="s">
        <v>682</v>
      </c>
      <c r="F44784" s="86">
        <v>1</v>
      </c>
      <c r="G44784" s="85" t="s">
        <v>17</v>
      </c>
      <c r="H44784" s="87">
        <v>59</v>
      </c>
      <c r="I44784" s="87">
        <v>59</v>
      </c>
      <c r="J44784" s="87">
        <v>75.709999999999994</v>
      </c>
      <c r="K44784" s="85"/>
      <c r="L44784" s="85"/>
      <c r="M44784" s="85"/>
      <c r="N44784" s="85"/>
      <c r="O44784" s="85"/>
      <c r="P44784" s="88">
        <v>59</v>
      </c>
      <c r="Q44784" s="85" t="s">
        <v>21</v>
      </c>
    </row>
    <row r="44785" spans="1:17" x14ac:dyDescent="0.25">
      <c r="A44785" s="84">
        <v>45091</v>
      </c>
      <c r="B44785" s="84">
        <v>45091</v>
      </c>
      <c r="C44785" s="1" t="s">
        <v>541</v>
      </c>
      <c r="D44785" s="85"/>
      <c r="E44785" s="85" t="s">
        <v>682</v>
      </c>
      <c r="F44785" s="86">
        <v>2</v>
      </c>
      <c r="G44785" s="85" t="s">
        <v>17</v>
      </c>
      <c r="H44785" s="87">
        <v>59</v>
      </c>
      <c r="I44785" s="87">
        <v>118</v>
      </c>
      <c r="J44785" s="87">
        <v>128</v>
      </c>
      <c r="K44785" s="85"/>
      <c r="L44785" s="85"/>
      <c r="M44785" s="85"/>
      <c r="N44785" s="85"/>
      <c r="O44785" s="85"/>
      <c r="P44785" s="88">
        <v>118</v>
      </c>
      <c r="Q44785" s="85" t="s">
        <v>21</v>
      </c>
    </row>
    <row r="44786" spans="1:17" x14ac:dyDescent="0.25">
      <c r="A44786" s="84">
        <v>45091</v>
      </c>
      <c r="B44786" s="84">
        <v>45091</v>
      </c>
      <c r="C44786" s="1" t="s">
        <v>676</v>
      </c>
      <c r="D44786" s="85"/>
      <c r="E44786" s="85" t="s">
        <v>683</v>
      </c>
      <c r="F44786" s="86">
        <v>1</v>
      </c>
      <c r="G44786" s="85" t="s">
        <v>17</v>
      </c>
      <c r="H44786" s="87">
        <v>59</v>
      </c>
      <c r="I44786" s="87">
        <v>59</v>
      </c>
      <c r="J44786" s="87">
        <v>75.709999999999994</v>
      </c>
      <c r="K44786" s="85"/>
      <c r="L44786" s="85"/>
      <c r="M44786" s="85"/>
      <c r="N44786" s="85"/>
      <c r="O44786" s="85"/>
      <c r="P44786" s="88">
        <v>59</v>
      </c>
      <c r="Q44786" s="85" t="s">
        <v>21</v>
      </c>
    </row>
    <row r="44787" spans="1:17" x14ac:dyDescent="0.25">
      <c r="A44787" s="84">
        <v>45091</v>
      </c>
      <c r="B44787" s="84">
        <v>45091</v>
      </c>
      <c r="C44787" s="1" t="s">
        <v>541</v>
      </c>
      <c r="D44787" s="85"/>
      <c r="E44787" s="85" t="s">
        <v>683</v>
      </c>
      <c r="F44787" s="86">
        <v>5</v>
      </c>
      <c r="G44787" s="85" t="s">
        <v>17</v>
      </c>
      <c r="H44787" s="87">
        <v>59</v>
      </c>
      <c r="I44787" s="87">
        <v>295</v>
      </c>
      <c r="J44787" s="87">
        <v>320</v>
      </c>
      <c r="K44787" s="85"/>
      <c r="L44787" s="85"/>
      <c r="M44787" s="85"/>
      <c r="N44787" s="85"/>
      <c r="O44787" s="85"/>
      <c r="P44787" s="88">
        <v>295</v>
      </c>
      <c r="Q44787" s="85" t="s">
        <v>21</v>
      </c>
    </row>
    <row r="44788" spans="1:17" x14ac:dyDescent="0.25">
      <c r="A44788" s="84">
        <v>45091</v>
      </c>
      <c r="B44788" s="84">
        <v>45091</v>
      </c>
      <c r="C44788" s="1" t="s">
        <v>676</v>
      </c>
      <c r="D44788" s="85"/>
      <c r="E44788" s="85" t="s">
        <v>726</v>
      </c>
      <c r="F44788" s="86">
        <v>1</v>
      </c>
      <c r="G44788" s="85" t="s">
        <v>17</v>
      </c>
      <c r="H44788" s="87">
        <v>316</v>
      </c>
      <c r="I44788" s="87">
        <v>316</v>
      </c>
      <c r="J44788" s="87">
        <v>405.52</v>
      </c>
      <c r="K44788" s="85"/>
      <c r="L44788" s="85"/>
      <c r="M44788" s="85"/>
      <c r="N44788" s="85"/>
      <c r="O44788" s="85"/>
      <c r="P44788" s="88">
        <v>316</v>
      </c>
      <c r="Q44788" s="85" t="s">
        <v>21</v>
      </c>
    </row>
    <row r="44789" spans="1:17" x14ac:dyDescent="0.25">
      <c r="A44789" s="84">
        <v>45091</v>
      </c>
      <c r="B44789" s="84">
        <v>45091</v>
      </c>
      <c r="C44789" s="1" t="s">
        <v>541</v>
      </c>
      <c r="D44789" s="85"/>
      <c r="E44789" s="85" t="s">
        <v>1207</v>
      </c>
      <c r="F44789" s="86">
        <v>1</v>
      </c>
      <c r="G44789" s="85" t="s">
        <v>17</v>
      </c>
      <c r="H44789" s="87">
        <v>59</v>
      </c>
      <c r="I44789" s="87">
        <v>59</v>
      </c>
      <c r="J44789" s="87">
        <v>64</v>
      </c>
      <c r="K44789" s="85"/>
      <c r="L44789" s="85"/>
      <c r="M44789" s="85"/>
      <c r="N44789" s="85"/>
      <c r="O44789" s="85"/>
      <c r="P44789" s="88">
        <v>59</v>
      </c>
      <c r="Q44789" s="85" t="s">
        <v>21</v>
      </c>
    </row>
    <row r="44790" spans="1:17" x14ac:dyDescent="0.25">
      <c r="A44790" s="20">
        <v>45091</v>
      </c>
      <c r="B44790" s="20">
        <v>45071</v>
      </c>
      <c r="C44790" s="1" t="s">
        <v>283</v>
      </c>
      <c r="D44790" s="11"/>
      <c r="E44790" s="11" t="s">
        <v>777</v>
      </c>
      <c r="F44790" s="21">
        <v>4</v>
      </c>
      <c r="G44790" s="11" t="s">
        <v>17</v>
      </c>
      <c r="H44790" s="89">
        <v>59.65</v>
      </c>
      <c r="I44790" s="89">
        <v>238.6</v>
      </c>
      <c r="J44790" s="89">
        <v>243.33</v>
      </c>
      <c r="K44790" s="11"/>
      <c r="L44790" s="11"/>
      <c r="M44790" s="11"/>
      <c r="N44790" s="11"/>
      <c r="O44790" s="11"/>
      <c r="P44790" s="23">
        <v>238.6</v>
      </c>
      <c r="Q44790" s="11" t="s">
        <v>19</v>
      </c>
    </row>
    <row r="44791" spans="1:17" x14ac:dyDescent="0.25">
      <c r="A44791" s="20">
        <v>45091</v>
      </c>
      <c r="B44791" s="20">
        <v>45071</v>
      </c>
      <c r="C44791" s="1" t="s">
        <v>283</v>
      </c>
      <c r="D44791" s="11"/>
      <c r="E44791" s="11" t="s">
        <v>778</v>
      </c>
      <c r="F44791" s="21">
        <v>4</v>
      </c>
      <c r="G44791" s="11" t="s">
        <v>17</v>
      </c>
      <c r="H44791" s="89">
        <v>114.35</v>
      </c>
      <c r="I44791" s="89">
        <v>457.4</v>
      </c>
      <c r="J44791" s="89">
        <v>466.47</v>
      </c>
      <c r="K44791" s="11"/>
      <c r="L44791" s="11"/>
      <c r="M44791" s="11"/>
      <c r="N44791" s="11"/>
      <c r="O44791" s="11"/>
      <c r="P44791" s="23">
        <v>457.4</v>
      </c>
      <c r="Q44791" s="11" t="s">
        <v>19</v>
      </c>
    </row>
    <row r="44792" spans="1:17" x14ac:dyDescent="0.25">
      <c r="A44792" s="20">
        <v>45091</v>
      </c>
      <c r="B44792" s="20">
        <v>45071</v>
      </c>
      <c r="C44792" s="1" t="s">
        <v>283</v>
      </c>
      <c r="D44792" s="11"/>
      <c r="E44792" s="11" t="s">
        <v>820</v>
      </c>
      <c r="F44792" s="21">
        <v>2</v>
      </c>
      <c r="G44792" s="11" t="s">
        <v>17</v>
      </c>
      <c r="H44792" s="89">
        <v>396.1</v>
      </c>
      <c r="I44792" s="89">
        <v>792.2</v>
      </c>
      <c r="J44792" s="89">
        <v>807.91</v>
      </c>
      <c r="K44792" s="11"/>
      <c r="L44792" s="11"/>
      <c r="M44792" s="11"/>
      <c r="N44792" s="11"/>
      <c r="O44792" s="11"/>
      <c r="P44792" s="23">
        <v>792.2</v>
      </c>
      <c r="Q44792" s="11" t="s">
        <v>19</v>
      </c>
    </row>
    <row r="44793" spans="1:17" x14ac:dyDescent="0.25">
      <c r="A44793" s="84">
        <v>45091</v>
      </c>
      <c r="B44793" s="84">
        <v>45091</v>
      </c>
      <c r="C44793" s="1" t="s">
        <v>380</v>
      </c>
      <c r="D44793" s="85"/>
      <c r="E44793" s="85" t="s">
        <v>779</v>
      </c>
      <c r="F44793" s="86">
        <v>5</v>
      </c>
      <c r="G44793" s="85" t="s">
        <v>17</v>
      </c>
      <c r="H44793" s="87">
        <v>284</v>
      </c>
      <c r="I44793" s="87">
        <v>1420</v>
      </c>
      <c r="J44793" s="87">
        <v>1460</v>
      </c>
      <c r="K44793" s="85"/>
      <c r="L44793" s="85"/>
      <c r="M44793" s="85"/>
      <c r="N44793" s="85"/>
      <c r="O44793" s="85"/>
      <c r="P44793" s="88">
        <v>1420</v>
      </c>
      <c r="Q44793" s="85" t="s">
        <v>21</v>
      </c>
    </row>
    <row r="44794" spans="1:17" x14ac:dyDescent="0.25">
      <c r="A44794" s="84">
        <v>45091</v>
      </c>
      <c r="B44794" s="84">
        <v>45091</v>
      </c>
      <c r="C44794" s="1" t="s">
        <v>231</v>
      </c>
      <c r="D44794" s="85"/>
      <c r="E44794" s="85" t="s">
        <v>686</v>
      </c>
      <c r="F44794" s="86">
        <v>2</v>
      </c>
      <c r="G44794" s="85" t="s">
        <v>17</v>
      </c>
      <c r="H44794" s="87">
        <v>41.2</v>
      </c>
      <c r="I44794" s="87">
        <v>82.4</v>
      </c>
      <c r="J44794" s="87">
        <v>83.57</v>
      </c>
      <c r="K44794" s="85"/>
      <c r="L44794" s="85"/>
      <c r="M44794" s="85"/>
      <c r="N44794" s="85"/>
      <c r="O44794" s="85"/>
      <c r="P44794" s="88">
        <v>82.4</v>
      </c>
      <c r="Q44794" s="85" t="s">
        <v>21</v>
      </c>
    </row>
    <row r="44795" spans="1:17" x14ac:dyDescent="0.25">
      <c r="A44795" s="84">
        <v>45091</v>
      </c>
      <c r="B44795" s="84">
        <v>45091</v>
      </c>
      <c r="C44795" s="1" t="s">
        <v>231</v>
      </c>
      <c r="D44795" s="85"/>
      <c r="E44795" s="85" t="s">
        <v>687</v>
      </c>
      <c r="F44795" s="86">
        <v>8</v>
      </c>
      <c r="G44795" s="85" t="s">
        <v>17</v>
      </c>
      <c r="H44795" s="87">
        <v>41.2</v>
      </c>
      <c r="I44795" s="87">
        <v>329.6</v>
      </c>
      <c r="J44795" s="87">
        <v>334.29</v>
      </c>
      <c r="K44795" s="85"/>
      <c r="L44795" s="85"/>
      <c r="M44795" s="85"/>
      <c r="N44795" s="85"/>
      <c r="O44795" s="85"/>
      <c r="P44795" s="88">
        <v>329.6</v>
      </c>
      <c r="Q44795" s="85" t="s">
        <v>21</v>
      </c>
    </row>
    <row r="44796" spans="1:17" x14ac:dyDescent="0.25">
      <c r="A44796" s="84">
        <v>45091</v>
      </c>
      <c r="B44796" s="84">
        <v>45091</v>
      </c>
      <c r="C44796" s="1" t="s">
        <v>107</v>
      </c>
      <c r="D44796" s="85"/>
      <c r="E44796" s="85" t="s">
        <v>688</v>
      </c>
      <c r="F44796" s="86">
        <v>1</v>
      </c>
      <c r="G44796" s="85" t="s">
        <v>17</v>
      </c>
      <c r="H44796" s="87">
        <v>408</v>
      </c>
      <c r="I44796" s="87">
        <v>408</v>
      </c>
      <c r="J44796" s="87">
        <v>408</v>
      </c>
      <c r="K44796" s="85"/>
      <c r="L44796" s="85"/>
      <c r="M44796" s="85"/>
      <c r="N44796" s="85"/>
      <c r="O44796" s="85"/>
      <c r="P44796" s="88">
        <v>408</v>
      </c>
      <c r="Q44796" s="85" t="s">
        <v>21</v>
      </c>
    </row>
    <row r="44797" spans="1:17" x14ac:dyDescent="0.25">
      <c r="A44797" s="84">
        <v>45091</v>
      </c>
      <c r="B44797" s="84">
        <v>45091</v>
      </c>
      <c r="C44797" s="1" t="s">
        <v>161</v>
      </c>
      <c r="D44797" s="85"/>
      <c r="E44797" s="85" t="s">
        <v>785</v>
      </c>
      <c r="F44797" s="86">
        <v>2</v>
      </c>
      <c r="G44797" s="85" t="s">
        <v>17</v>
      </c>
      <c r="H44797" s="87">
        <v>99</v>
      </c>
      <c r="I44797" s="87">
        <v>198</v>
      </c>
      <c r="J44797" s="87">
        <v>258</v>
      </c>
      <c r="K44797" s="85"/>
      <c r="L44797" s="85"/>
      <c r="M44797" s="85"/>
      <c r="N44797" s="85"/>
      <c r="O44797" s="85"/>
      <c r="P44797" s="88">
        <v>198</v>
      </c>
      <c r="Q44797" s="85" t="s">
        <v>21</v>
      </c>
    </row>
    <row r="44798" spans="1:17" x14ac:dyDescent="0.25">
      <c r="A44798" s="84">
        <v>45091</v>
      </c>
      <c r="B44798" s="84">
        <v>45091</v>
      </c>
      <c r="C44798" s="1" t="s">
        <v>250</v>
      </c>
      <c r="D44798" s="85"/>
      <c r="E44798" s="85" t="s">
        <v>812</v>
      </c>
      <c r="F44798" s="86">
        <v>50</v>
      </c>
      <c r="G44798" s="85" t="s">
        <v>17</v>
      </c>
      <c r="H44798" s="87">
        <v>8</v>
      </c>
      <c r="I44798" s="87">
        <v>400</v>
      </c>
      <c r="J44798" s="87">
        <v>400</v>
      </c>
      <c r="K44798" s="85"/>
      <c r="L44798" s="85"/>
      <c r="M44798" s="85"/>
      <c r="N44798" s="85"/>
      <c r="O44798" s="85"/>
      <c r="P44798" s="88">
        <v>400</v>
      </c>
      <c r="Q44798" s="85" t="s">
        <v>19</v>
      </c>
    </row>
    <row r="44799" spans="1:17" x14ac:dyDescent="0.25">
      <c r="A44799" s="84">
        <v>45091</v>
      </c>
      <c r="B44799" s="84">
        <v>45091</v>
      </c>
      <c r="C44799" s="1" t="s">
        <v>286</v>
      </c>
      <c r="D44799" s="85"/>
      <c r="E44799" s="85" t="s">
        <v>696</v>
      </c>
      <c r="F44799" s="86">
        <v>40</v>
      </c>
      <c r="G44799" s="85" t="s">
        <v>17</v>
      </c>
      <c r="H44799" s="87">
        <v>25</v>
      </c>
      <c r="I44799" s="87">
        <v>1000</v>
      </c>
      <c r="J44799" s="87">
        <v>1000</v>
      </c>
      <c r="K44799" s="85"/>
      <c r="L44799" s="85"/>
      <c r="M44799" s="85"/>
      <c r="N44799" s="85"/>
      <c r="O44799" s="85"/>
      <c r="P44799" s="88">
        <v>1000</v>
      </c>
      <c r="Q44799" s="85" t="s">
        <v>19</v>
      </c>
    </row>
    <row r="44800" spans="1:17" x14ac:dyDescent="0.25">
      <c r="A44800" s="84">
        <v>45091</v>
      </c>
      <c r="B44800" s="84">
        <v>45091</v>
      </c>
      <c r="C44800" s="1" t="s">
        <v>116</v>
      </c>
      <c r="D44800" s="85"/>
      <c r="E44800" s="85" t="s">
        <v>697</v>
      </c>
      <c r="F44800" s="86">
        <v>1</v>
      </c>
      <c r="G44800" s="85" t="s">
        <v>17</v>
      </c>
      <c r="H44800" s="87">
        <v>268.26</v>
      </c>
      <c r="I44800" s="87">
        <v>268.26</v>
      </c>
      <c r="J44800" s="87">
        <v>276.82</v>
      </c>
      <c r="K44800" s="85"/>
      <c r="L44800" s="85"/>
      <c r="M44800" s="85"/>
      <c r="N44800" s="85"/>
      <c r="O44800" s="85"/>
      <c r="P44800" s="88">
        <v>268.26</v>
      </c>
      <c r="Q44800" s="85" t="s">
        <v>21</v>
      </c>
    </row>
    <row r="44801" spans="1:17" x14ac:dyDescent="0.25">
      <c r="A44801" s="84">
        <v>45091</v>
      </c>
      <c r="B44801" s="84">
        <v>45091</v>
      </c>
      <c r="C44801" s="1" t="s">
        <v>250</v>
      </c>
      <c r="D44801" s="85"/>
      <c r="E44801" s="85" t="s">
        <v>786</v>
      </c>
      <c r="F44801" s="86">
        <v>8</v>
      </c>
      <c r="G44801" s="85" t="s">
        <v>20</v>
      </c>
      <c r="H44801" s="87">
        <v>370</v>
      </c>
      <c r="I44801" s="87">
        <v>2960</v>
      </c>
      <c r="J44801" s="87">
        <v>2960</v>
      </c>
      <c r="K44801" s="85"/>
      <c r="L44801" s="85"/>
      <c r="M44801" s="85"/>
      <c r="N44801" s="85"/>
      <c r="O44801" s="85"/>
      <c r="P44801" s="88">
        <v>2960</v>
      </c>
      <c r="Q44801" s="85" t="s">
        <v>19</v>
      </c>
    </row>
    <row r="44802" spans="1:17" x14ac:dyDescent="0.25">
      <c r="A44802" s="84">
        <v>45091</v>
      </c>
      <c r="B44802" s="84">
        <v>45091</v>
      </c>
      <c r="C44802" s="1" t="s">
        <v>250</v>
      </c>
      <c r="D44802" s="85"/>
      <c r="E44802" s="85" t="s">
        <v>787</v>
      </c>
      <c r="F44802" s="86">
        <v>4</v>
      </c>
      <c r="G44802" s="85" t="s">
        <v>20</v>
      </c>
      <c r="H44802" s="87">
        <v>370</v>
      </c>
      <c r="I44802" s="87">
        <v>1480</v>
      </c>
      <c r="J44802" s="87">
        <v>1480</v>
      </c>
      <c r="K44802" s="85"/>
      <c r="L44802" s="85"/>
      <c r="M44802" s="85"/>
      <c r="N44802" s="85"/>
      <c r="O44802" s="85"/>
      <c r="P44802" s="88">
        <v>1480</v>
      </c>
      <c r="Q44802" s="85" t="s">
        <v>19</v>
      </c>
    </row>
    <row r="44803" spans="1:17" x14ac:dyDescent="0.25">
      <c r="A44803" s="84">
        <v>45091</v>
      </c>
      <c r="B44803" s="84">
        <v>45091</v>
      </c>
      <c r="C44803" s="1" t="s">
        <v>250</v>
      </c>
      <c r="D44803" s="85"/>
      <c r="E44803" s="85" t="s">
        <v>814</v>
      </c>
      <c r="F44803" s="86">
        <v>300</v>
      </c>
      <c r="G44803" s="85" t="s">
        <v>17</v>
      </c>
      <c r="H44803" s="87">
        <v>8</v>
      </c>
      <c r="I44803" s="87">
        <v>2400</v>
      </c>
      <c r="J44803" s="87">
        <v>2400</v>
      </c>
      <c r="K44803" s="85"/>
      <c r="L44803" s="85"/>
      <c r="M44803" s="85"/>
      <c r="N44803" s="85"/>
      <c r="O44803" s="85"/>
      <c r="P44803" s="88">
        <v>2400</v>
      </c>
      <c r="Q44803" s="85" t="s">
        <v>19</v>
      </c>
    </row>
    <row r="44804" spans="1:17" x14ac:dyDescent="0.25">
      <c r="A44804" s="84">
        <v>45091</v>
      </c>
      <c r="B44804" s="84">
        <v>45091</v>
      </c>
      <c r="C44804" s="1" t="s">
        <v>286</v>
      </c>
      <c r="D44804" s="85"/>
      <c r="E44804" s="85" t="s">
        <v>700</v>
      </c>
      <c r="F44804" s="86">
        <v>1</v>
      </c>
      <c r="G44804" s="85" t="s">
        <v>17</v>
      </c>
      <c r="H44804" s="87">
        <v>170</v>
      </c>
      <c r="I44804" s="87">
        <v>170</v>
      </c>
      <c r="J44804" s="87">
        <v>170</v>
      </c>
      <c r="K44804" s="85"/>
      <c r="L44804" s="85"/>
      <c r="M44804" s="85"/>
      <c r="N44804" s="85"/>
      <c r="O44804" s="85"/>
      <c r="P44804" s="88">
        <v>170</v>
      </c>
      <c r="Q44804" s="85" t="s">
        <v>19</v>
      </c>
    </row>
    <row r="44805" spans="1:17" x14ac:dyDescent="0.25">
      <c r="A44805" s="84">
        <v>45091</v>
      </c>
      <c r="B44805" s="84">
        <v>45091</v>
      </c>
      <c r="C44805" s="1" t="s">
        <v>463</v>
      </c>
      <c r="D44805" s="85"/>
      <c r="E44805" s="85" t="s">
        <v>700</v>
      </c>
      <c r="F44805" s="86">
        <v>1</v>
      </c>
      <c r="G44805" s="85" t="s">
        <v>17</v>
      </c>
      <c r="H44805" s="87">
        <v>406</v>
      </c>
      <c r="I44805" s="87">
        <v>406</v>
      </c>
      <c r="J44805" s="87">
        <v>540.65</v>
      </c>
      <c r="K44805" s="85"/>
      <c r="L44805" s="85"/>
      <c r="M44805" s="85"/>
      <c r="N44805" s="85"/>
      <c r="O44805" s="85"/>
      <c r="P44805" s="88">
        <v>406</v>
      </c>
      <c r="Q44805" s="85" t="s">
        <v>21</v>
      </c>
    </row>
    <row r="44806" spans="1:17" x14ac:dyDescent="0.25">
      <c r="A44806" s="84">
        <v>45091</v>
      </c>
      <c r="B44806" s="84">
        <v>45091</v>
      </c>
      <c r="C44806" s="1" t="s">
        <v>286</v>
      </c>
      <c r="D44806" s="85"/>
      <c r="E44806" s="85" t="s">
        <v>701</v>
      </c>
      <c r="F44806" s="86">
        <v>2</v>
      </c>
      <c r="G44806" s="85" t="s">
        <v>17</v>
      </c>
      <c r="H44806" s="87">
        <v>71</v>
      </c>
      <c r="I44806" s="87">
        <v>142</v>
      </c>
      <c r="J44806" s="87">
        <v>142</v>
      </c>
      <c r="K44806" s="85"/>
      <c r="L44806" s="85"/>
      <c r="M44806" s="85"/>
      <c r="N44806" s="85"/>
      <c r="O44806" s="85"/>
      <c r="P44806" s="88">
        <v>142</v>
      </c>
      <c r="Q44806" s="85" t="s">
        <v>19</v>
      </c>
    </row>
    <row r="44807" spans="1:17" x14ac:dyDescent="0.25">
      <c r="A44807" s="84">
        <v>45091</v>
      </c>
      <c r="B44807" s="84">
        <v>45091</v>
      </c>
      <c r="C44807" s="1" t="s">
        <v>286</v>
      </c>
      <c r="D44807" s="85"/>
      <c r="E44807" s="85" t="s">
        <v>702</v>
      </c>
      <c r="F44807" s="86">
        <v>2</v>
      </c>
      <c r="G44807" s="85" t="s">
        <v>17</v>
      </c>
      <c r="H44807" s="87">
        <v>386</v>
      </c>
      <c r="I44807" s="87">
        <v>772</v>
      </c>
      <c r="J44807" s="87">
        <v>772</v>
      </c>
      <c r="K44807" s="85"/>
      <c r="L44807" s="85"/>
      <c r="M44807" s="85"/>
      <c r="N44807" s="85"/>
      <c r="O44807" s="85"/>
      <c r="P44807" s="88">
        <v>772</v>
      </c>
      <c r="Q44807" s="85" t="s">
        <v>19</v>
      </c>
    </row>
    <row r="44808" spans="1:17" x14ac:dyDescent="0.25">
      <c r="A44808" s="84">
        <v>45091</v>
      </c>
      <c r="B44808" s="84">
        <v>45091</v>
      </c>
      <c r="C44808" s="1" t="s">
        <v>152</v>
      </c>
      <c r="D44808" s="85"/>
      <c r="E44808" s="85" t="s">
        <v>705</v>
      </c>
      <c r="F44808" s="86">
        <v>3</v>
      </c>
      <c r="G44808" s="85" t="s">
        <v>17</v>
      </c>
      <c r="H44808" s="87">
        <v>132</v>
      </c>
      <c r="I44808" s="87">
        <v>396</v>
      </c>
      <c r="J44808" s="87">
        <v>500.88</v>
      </c>
      <c r="K44808" s="85"/>
      <c r="L44808" s="85"/>
      <c r="M44808" s="85"/>
      <c r="N44808" s="85"/>
      <c r="O44808" s="85"/>
      <c r="P44808" s="88">
        <v>396</v>
      </c>
      <c r="Q44808" s="85" t="s">
        <v>21</v>
      </c>
    </row>
    <row r="44809" spans="1:17" x14ac:dyDescent="0.25">
      <c r="A44809" s="20">
        <v>45091</v>
      </c>
      <c r="B44809" s="20">
        <v>45069</v>
      </c>
      <c r="C44809" s="1" t="s">
        <v>101</v>
      </c>
      <c r="D44809" s="11"/>
      <c r="E44809" s="11" t="s">
        <v>738</v>
      </c>
      <c r="F44809" s="21">
        <v>1</v>
      </c>
      <c r="G44809" s="11" t="s">
        <v>17</v>
      </c>
      <c r="H44809" s="89">
        <v>63.2</v>
      </c>
      <c r="I44809" s="89">
        <v>63.2</v>
      </c>
      <c r="J44809" s="89">
        <v>63.2</v>
      </c>
      <c r="K44809" s="11"/>
      <c r="L44809" s="11"/>
      <c r="M44809" s="11"/>
      <c r="N44809" s="11"/>
      <c r="O44809" s="11"/>
      <c r="P44809" s="23">
        <v>63.2</v>
      </c>
      <c r="Q44809" s="11" t="s">
        <v>19</v>
      </c>
    </row>
    <row r="44810" spans="1:17" x14ac:dyDescent="0.25">
      <c r="A44810" s="84">
        <v>45091</v>
      </c>
      <c r="B44810" s="84">
        <v>45069</v>
      </c>
      <c r="C44810" s="1" t="s">
        <v>101</v>
      </c>
      <c r="D44810" s="85"/>
      <c r="E44810" s="85" t="s">
        <v>738</v>
      </c>
      <c r="F44810" s="86">
        <v>1</v>
      </c>
      <c r="G44810" s="85" t="s">
        <v>17</v>
      </c>
      <c r="H44810" s="87">
        <v>63.2</v>
      </c>
      <c r="I44810" s="87">
        <v>63.2</v>
      </c>
      <c r="J44810" s="87">
        <v>63.2</v>
      </c>
      <c r="K44810" s="85"/>
      <c r="L44810" s="85"/>
      <c r="M44810" s="85"/>
      <c r="N44810" s="85"/>
      <c r="O44810" s="85"/>
      <c r="P44810" s="88">
        <v>63.2</v>
      </c>
      <c r="Q44810" s="85" t="s">
        <v>19</v>
      </c>
    </row>
    <row r="44811" spans="1:17" x14ac:dyDescent="0.25">
      <c r="A44811" s="84">
        <v>45091</v>
      </c>
      <c r="B44811" s="84">
        <v>45084</v>
      </c>
      <c r="C44811" s="1" t="s">
        <v>198</v>
      </c>
      <c r="D44811" s="85"/>
      <c r="E44811" s="85" t="s">
        <v>830</v>
      </c>
      <c r="F44811" s="86">
        <v>1</v>
      </c>
      <c r="G44811" s="85" t="s">
        <v>17</v>
      </c>
      <c r="H44811" s="87">
        <v>680</v>
      </c>
      <c r="I44811" s="87">
        <v>680</v>
      </c>
      <c r="J44811" s="87">
        <v>683.3</v>
      </c>
      <c r="K44811" s="85"/>
      <c r="L44811" s="85"/>
      <c r="M44811" s="85"/>
      <c r="N44811" s="85"/>
      <c r="O44811" s="85"/>
      <c r="P44811" s="88">
        <v>680</v>
      </c>
      <c r="Q44811" s="85" t="s">
        <v>21</v>
      </c>
    </row>
    <row r="44812" spans="1:17" x14ac:dyDescent="0.25">
      <c r="A44812" s="84">
        <v>45091</v>
      </c>
      <c r="B44812" s="84">
        <v>45091</v>
      </c>
      <c r="C44812" s="1" t="s">
        <v>286</v>
      </c>
      <c r="D44812" s="85"/>
      <c r="E44812" s="85" t="s">
        <v>706</v>
      </c>
      <c r="F44812" s="86">
        <v>20</v>
      </c>
      <c r="G44812" s="85" t="s">
        <v>17</v>
      </c>
      <c r="H44812" s="87">
        <v>120</v>
      </c>
      <c r="I44812" s="87">
        <v>2400</v>
      </c>
      <c r="J44812" s="87">
        <v>2400</v>
      </c>
      <c r="K44812" s="85"/>
      <c r="L44812" s="85"/>
      <c r="M44812" s="85"/>
      <c r="N44812" s="85"/>
      <c r="O44812" s="85"/>
      <c r="P44812" s="88">
        <v>2400</v>
      </c>
      <c r="Q44812" s="85" t="s">
        <v>19</v>
      </c>
    </row>
    <row r="44813" spans="1:17" x14ac:dyDescent="0.25">
      <c r="A44813" s="84">
        <v>45091</v>
      </c>
      <c r="B44813" s="84">
        <v>45091</v>
      </c>
      <c r="C44813" s="1" t="s">
        <v>286</v>
      </c>
      <c r="D44813" s="85"/>
      <c r="E44813" s="85" t="s">
        <v>745</v>
      </c>
      <c r="F44813" s="86">
        <v>20</v>
      </c>
      <c r="G44813" s="85" t="s">
        <v>17</v>
      </c>
      <c r="H44813" s="87">
        <v>500</v>
      </c>
      <c r="I44813" s="87">
        <v>10000</v>
      </c>
      <c r="J44813" s="87">
        <v>10000</v>
      </c>
      <c r="K44813" s="85"/>
      <c r="L44813" s="85"/>
      <c r="M44813" s="85"/>
      <c r="N44813" s="85"/>
      <c r="O44813" s="85"/>
      <c r="P44813" s="88">
        <v>10000</v>
      </c>
      <c r="Q44813" s="85" t="s">
        <v>19</v>
      </c>
    </row>
    <row r="44814" spans="1:17" x14ac:dyDescent="0.25">
      <c r="A44814" s="20">
        <v>45091</v>
      </c>
      <c r="B44814" s="20">
        <v>45091</v>
      </c>
      <c r="C44814" s="1" t="s">
        <v>165</v>
      </c>
      <c r="D44814" s="11"/>
      <c r="E44814" s="11" t="s">
        <v>746</v>
      </c>
      <c r="F44814" s="21">
        <v>11</v>
      </c>
      <c r="G44814" s="11" t="s">
        <v>17</v>
      </c>
      <c r="H44814" s="89">
        <v>505</v>
      </c>
      <c r="I44814" s="89">
        <v>5555</v>
      </c>
      <c r="J44814" s="89">
        <v>5580.32</v>
      </c>
      <c r="K44814" s="11"/>
      <c r="L44814" s="11"/>
      <c r="M44814" s="11"/>
      <c r="N44814" s="11"/>
      <c r="O44814" s="11"/>
      <c r="P44814" s="23">
        <v>5555</v>
      </c>
      <c r="Q44814" s="11" t="s">
        <v>21</v>
      </c>
    </row>
    <row r="44815" spans="1:17" x14ac:dyDescent="0.25">
      <c r="A44815" s="84">
        <v>45091</v>
      </c>
      <c r="B44815" s="84">
        <v>45091</v>
      </c>
      <c r="C44815" s="1" t="s">
        <v>165</v>
      </c>
      <c r="D44815" s="85"/>
      <c r="E44815" s="85" t="s">
        <v>746</v>
      </c>
      <c r="F44815" s="86">
        <v>11</v>
      </c>
      <c r="G44815" s="85" t="s">
        <v>17</v>
      </c>
      <c r="H44815" s="87">
        <v>505</v>
      </c>
      <c r="I44815" s="87">
        <v>5555</v>
      </c>
      <c r="J44815" s="87">
        <v>5555</v>
      </c>
      <c r="K44815" s="85"/>
      <c r="L44815" s="85"/>
      <c r="M44815" s="85"/>
      <c r="N44815" s="85"/>
      <c r="O44815" s="85"/>
      <c r="P44815" s="88">
        <v>5555</v>
      </c>
      <c r="Q44815" s="85" t="s">
        <v>21</v>
      </c>
    </row>
    <row r="44816" spans="1:17" x14ac:dyDescent="0.25">
      <c r="A44816" s="84">
        <v>45091</v>
      </c>
      <c r="B44816" s="84">
        <v>45091</v>
      </c>
      <c r="C44816" s="1" t="s">
        <v>286</v>
      </c>
      <c r="D44816" s="85"/>
      <c r="E44816" s="85" t="s">
        <v>746</v>
      </c>
      <c r="F44816" s="86">
        <v>20</v>
      </c>
      <c r="G44816" s="85" t="s">
        <v>17</v>
      </c>
      <c r="H44816" s="87">
        <v>500</v>
      </c>
      <c r="I44816" s="87">
        <v>10000</v>
      </c>
      <c r="J44816" s="87">
        <v>10000</v>
      </c>
      <c r="K44816" s="85"/>
      <c r="L44816" s="85"/>
      <c r="M44816" s="85"/>
      <c r="N44816" s="85"/>
      <c r="O44816" s="85"/>
      <c r="P44816" s="88">
        <v>10000</v>
      </c>
      <c r="Q44816" s="85" t="s">
        <v>19</v>
      </c>
    </row>
    <row r="44817" spans="1:17" x14ac:dyDescent="0.25">
      <c r="A44817" s="84">
        <v>45091</v>
      </c>
      <c r="B44817" s="84">
        <v>45091</v>
      </c>
      <c r="C44817" s="1" t="s">
        <v>286</v>
      </c>
      <c r="D44817" s="85"/>
      <c r="E44817" s="85" t="s">
        <v>794</v>
      </c>
      <c r="F44817" s="86">
        <v>42</v>
      </c>
      <c r="G44817" s="85" t="s">
        <v>17</v>
      </c>
      <c r="H44817" s="87">
        <v>42</v>
      </c>
      <c r="I44817" s="87">
        <v>1764</v>
      </c>
      <c r="J44817" s="87">
        <v>1764</v>
      </c>
      <c r="K44817" s="85"/>
      <c r="L44817" s="85"/>
      <c r="M44817" s="85"/>
      <c r="N44817" s="85"/>
      <c r="O44817" s="85"/>
      <c r="P44817" s="88">
        <v>1764</v>
      </c>
      <c r="Q44817" s="85" t="s">
        <v>19</v>
      </c>
    </row>
    <row r="44818" spans="1:17" x14ac:dyDescent="0.25">
      <c r="A44818" s="84">
        <v>45091</v>
      </c>
      <c r="B44818" s="84">
        <v>45090</v>
      </c>
      <c r="C44818" s="1" t="s">
        <v>132</v>
      </c>
      <c r="D44818" s="85"/>
      <c r="E44818" s="85" t="s">
        <v>756</v>
      </c>
      <c r="F44818" s="86">
        <v>3</v>
      </c>
      <c r="G44818" s="85" t="s">
        <v>17</v>
      </c>
      <c r="H44818" s="87">
        <v>99</v>
      </c>
      <c r="I44818" s="87">
        <v>297</v>
      </c>
      <c r="J44818" s="87">
        <v>303.67</v>
      </c>
      <c r="K44818" s="85"/>
      <c r="L44818" s="85"/>
      <c r="M44818" s="85"/>
      <c r="N44818" s="85"/>
      <c r="O44818" s="85"/>
      <c r="P44818" s="88">
        <v>297</v>
      </c>
      <c r="Q44818" s="85" t="s">
        <v>21</v>
      </c>
    </row>
    <row r="44819" spans="1:17" x14ac:dyDescent="0.25">
      <c r="A44819" s="20">
        <v>45091</v>
      </c>
      <c r="B44819" s="20">
        <v>45091</v>
      </c>
      <c r="C44819" s="1" t="s">
        <v>165</v>
      </c>
      <c r="D44819" s="11"/>
      <c r="E44819" s="11" t="s">
        <v>749</v>
      </c>
      <c r="F44819" s="21">
        <v>28</v>
      </c>
      <c r="G44819" s="11" t="s">
        <v>17</v>
      </c>
      <c r="H44819" s="89">
        <v>99</v>
      </c>
      <c r="I44819" s="89">
        <v>2772</v>
      </c>
      <c r="J44819" s="89">
        <v>2784.64</v>
      </c>
      <c r="K44819" s="11"/>
      <c r="L44819" s="11"/>
      <c r="M44819" s="11"/>
      <c r="N44819" s="11"/>
      <c r="O44819" s="11"/>
      <c r="P44819" s="23">
        <v>2772</v>
      </c>
      <c r="Q44819" s="11" t="s">
        <v>21</v>
      </c>
    </row>
    <row r="44820" spans="1:17" x14ac:dyDescent="0.25">
      <c r="A44820" s="84">
        <v>45091</v>
      </c>
      <c r="B44820" s="84">
        <v>45091</v>
      </c>
      <c r="C44820" s="1" t="s">
        <v>165</v>
      </c>
      <c r="D44820" s="85"/>
      <c r="E44820" s="85" t="s">
        <v>749</v>
      </c>
      <c r="F44820" s="86">
        <v>28</v>
      </c>
      <c r="G44820" s="85" t="s">
        <v>17</v>
      </c>
      <c r="H44820" s="87">
        <v>99</v>
      </c>
      <c r="I44820" s="87">
        <v>2772</v>
      </c>
      <c r="J44820" s="87">
        <v>2772</v>
      </c>
      <c r="K44820" s="85"/>
      <c r="L44820" s="85"/>
      <c r="M44820" s="85"/>
      <c r="N44820" s="85"/>
      <c r="O44820" s="85"/>
      <c r="P44820" s="88">
        <v>2772</v>
      </c>
      <c r="Q44820" s="85" t="s">
        <v>21</v>
      </c>
    </row>
    <row r="44821" spans="1:17" x14ac:dyDescent="0.25">
      <c r="A44821" s="20">
        <v>45091</v>
      </c>
      <c r="B44821" s="20">
        <v>45091</v>
      </c>
      <c r="C44821" s="1" t="s">
        <v>165</v>
      </c>
      <c r="D44821" s="11"/>
      <c r="E44821" s="11" t="s">
        <v>750</v>
      </c>
      <c r="F44821" s="21">
        <v>56</v>
      </c>
      <c r="G44821" s="11" t="s">
        <v>17</v>
      </c>
      <c r="H44821" s="89">
        <v>99</v>
      </c>
      <c r="I44821" s="89">
        <v>5544</v>
      </c>
      <c r="J44821" s="89">
        <v>5569.27</v>
      </c>
      <c r="K44821" s="11"/>
      <c r="L44821" s="11"/>
      <c r="M44821" s="11"/>
      <c r="N44821" s="11"/>
      <c r="O44821" s="11"/>
      <c r="P44821" s="23">
        <v>5544</v>
      </c>
      <c r="Q44821" s="11" t="s">
        <v>21</v>
      </c>
    </row>
    <row r="44822" spans="1:17" x14ac:dyDescent="0.25">
      <c r="A44822" s="84">
        <v>45091</v>
      </c>
      <c r="B44822" s="84">
        <v>45091</v>
      </c>
      <c r="C44822" s="1" t="s">
        <v>165</v>
      </c>
      <c r="D44822" s="85"/>
      <c r="E44822" s="85" t="s">
        <v>750</v>
      </c>
      <c r="F44822" s="86">
        <v>56</v>
      </c>
      <c r="G44822" s="85" t="s">
        <v>17</v>
      </c>
      <c r="H44822" s="87">
        <v>99</v>
      </c>
      <c r="I44822" s="87">
        <v>5544</v>
      </c>
      <c r="J44822" s="87">
        <v>5544</v>
      </c>
      <c r="K44822" s="85"/>
      <c r="L44822" s="85"/>
      <c r="M44822" s="85"/>
      <c r="N44822" s="85"/>
      <c r="O44822" s="85"/>
      <c r="P44822" s="88">
        <v>5544</v>
      </c>
      <c r="Q44822" s="85" t="s">
        <v>21</v>
      </c>
    </row>
    <row r="44823" spans="1:17" x14ac:dyDescent="0.25">
      <c r="A44823" s="20">
        <v>45091</v>
      </c>
      <c r="B44823" s="20">
        <v>45091</v>
      </c>
      <c r="C44823" s="1" t="s">
        <v>165</v>
      </c>
      <c r="D44823" s="11"/>
      <c r="E44823" s="11" t="s">
        <v>844</v>
      </c>
      <c r="F44823" s="21">
        <v>12</v>
      </c>
      <c r="G44823" s="11" t="s">
        <v>17</v>
      </c>
      <c r="H44823" s="89">
        <v>566.1</v>
      </c>
      <c r="I44823" s="89">
        <v>6793.2</v>
      </c>
      <c r="J44823" s="89">
        <v>6824.17</v>
      </c>
      <c r="K44823" s="11"/>
      <c r="L44823" s="11"/>
      <c r="M44823" s="11"/>
      <c r="N44823" s="11"/>
      <c r="O44823" s="11"/>
      <c r="P44823" s="23">
        <v>6793.2</v>
      </c>
      <c r="Q44823" s="11" t="s">
        <v>21</v>
      </c>
    </row>
    <row r="44824" spans="1:17" x14ac:dyDescent="0.25">
      <c r="A44824" s="84">
        <v>45091</v>
      </c>
      <c r="B44824" s="84">
        <v>45091</v>
      </c>
      <c r="C44824" s="1" t="s">
        <v>165</v>
      </c>
      <c r="D44824" s="85"/>
      <c r="E44824" s="85" t="s">
        <v>844</v>
      </c>
      <c r="F44824" s="86">
        <v>12</v>
      </c>
      <c r="G44824" s="85" t="s">
        <v>17</v>
      </c>
      <c r="H44824" s="87">
        <v>566.1</v>
      </c>
      <c r="I44824" s="87">
        <v>6793.2</v>
      </c>
      <c r="J44824" s="87">
        <v>6793.2</v>
      </c>
      <c r="K44824" s="85"/>
      <c r="L44824" s="85"/>
      <c r="M44824" s="85"/>
      <c r="N44824" s="85"/>
      <c r="O44824" s="85"/>
      <c r="P44824" s="88">
        <v>6793.2</v>
      </c>
      <c r="Q44824" s="85" t="s">
        <v>21</v>
      </c>
    </row>
    <row r="44825" spans="1:17" x14ac:dyDescent="0.25">
      <c r="A44825" s="20">
        <v>45091</v>
      </c>
      <c r="B44825" s="20">
        <v>45091</v>
      </c>
      <c r="C44825" s="1" t="s">
        <v>165</v>
      </c>
      <c r="D44825" s="11"/>
      <c r="E44825" s="11" t="s">
        <v>711</v>
      </c>
      <c r="F44825" s="21">
        <v>10</v>
      </c>
      <c r="G44825" s="11" t="s">
        <v>17</v>
      </c>
      <c r="H44825" s="89">
        <v>566.1</v>
      </c>
      <c r="I44825" s="89">
        <v>5661</v>
      </c>
      <c r="J44825" s="89">
        <v>5686.8</v>
      </c>
      <c r="K44825" s="11"/>
      <c r="L44825" s="11"/>
      <c r="M44825" s="11"/>
      <c r="N44825" s="11"/>
      <c r="O44825" s="11"/>
      <c r="P44825" s="23">
        <v>5661</v>
      </c>
      <c r="Q44825" s="11" t="s">
        <v>21</v>
      </c>
    </row>
    <row r="44826" spans="1:17" x14ac:dyDescent="0.25">
      <c r="A44826" s="84">
        <v>45091</v>
      </c>
      <c r="B44826" s="84">
        <v>45091</v>
      </c>
      <c r="C44826" s="1" t="s">
        <v>165</v>
      </c>
      <c r="D44826" s="85"/>
      <c r="E44826" s="85" t="s">
        <v>711</v>
      </c>
      <c r="F44826" s="86">
        <v>10</v>
      </c>
      <c r="G44826" s="85" t="s">
        <v>17</v>
      </c>
      <c r="H44826" s="87">
        <v>566.1</v>
      </c>
      <c r="I44826" s="87">
        <v>5661</v>
      </c>
      <c r="J44826" s="87">
        <v>5661</v>
      </c>
      <c r="K44826" s="85"/>
      <c r="L44826" s="85"/>
      <c r="M44826" s="85"/>
      <c r="N44826" s="85"/>
      <c r="O44826" s="85"/>
      <c r="P44826" s="88">
        <v>5661</v>
      </c>
      <c r="Q44826" s="85" t="s">
        <v>21</v>
      </c>
    </row>
    <row r="44827" spans="1:17" x14ac:dyDescent="0.25">
      <c r="A44827" s="84">
        <v>45091</v>
      </c>
      <c r="B44827" s="84">
        <v>45082</v>
      </c>
      <c r="C44827" s="1" t="s">
        <v>132</v>
      </c>
      <c r="D44827" s="85"/>
      <c r="E44827" s="85" t="s">
        <v>712</v>
      </c>
      <c r="F44827" s="86">
        <v>1</v>
      </c>
      <c r="G44827" s="85" t="s">
        <v>17</v>
      </c>
      <c r="H44827" s="87">
        <v>99</v>
      </c>
      <c r="I44827" s="87">
        <v>99</v>
      </c>
      <c r="J44827" s="87">
        <v>99.48</v>
      </c>
      <c r="K44827" s="85"/>
      <c r="L44827" s="85"/>
      <c r="M44827" s="85"/>
      <c r="N44827" s="85"/>
      <c r="O44827" s="85"/>
      <c r="P44827" s="88">
        <v>99</v>
      </c>
      <c r="Q44827" s="85" t="s">
        <v>21</v>
      </c>
    </row>
    <row r="44828" spans="1:17" x14ac:dyDescent="0.25">
      <c r="A44828" s="84">
        <v>45091</v>
      </c>
      <c r="B44828" s="84">
        <v>45090</v>
      </c>
      <c r="C44828" s="1" t="s">
        <v>132</v>
      </c>
      <c r="D44828" s="85"/>
      <c r="E44828" s="85" t="s">
        <v>712</v>
      </c>
      <c r="F44828" s="86">
        <v>2</v>
      </c>
      <c r="G44828" s="85" t="s">
        <v>17</v>
      </c>
      <c r="H44828" s="87">
        <v>99</v>
      </c>
      <c r="I44828" s="87">
        <v>198</v>
      </c>
      <c r="J44828" s="87">
        <v>202.44</v>
      </c>
      <c r="K44828" s="85"/>
      <c r="L44828" s="85"/>
      <c r="M44828" s="85"/>
      <c r="N44828" s="85"/>
      <c r="O44828" s="85"/>
      <c r="P44828" s="88">
        <v>198</v>
      </c>
      <c r="Q44828" s="85" t="s">
        <v>21</v>
      </c>
    </row>
    <row r="44829" spans="1:17" x14ac:dyDescent="0.25">
      <c r="A44829" s="84">
        <v>45091</v>
      </c>
      <c r="B44829" s="84">
        <v>45082</v>
      </c>
      <c r="C44829" s="1" t="s">
        <v>132</v>
      </c>
      <c r="D44829" s="85"/>
      <c r="E44829" s="85" t="s">
        <v>713</v>
      </c>
      <c r="F44829" s="86">
        <v>3</v>
      </c>
      <c r="G44829" s="85" t="s">
        <v>17</v>
      </c>
      <c r="H44829" s="87">
        <v>99</v>
      </c>
      <c r="I44829" s="87">
        <v>297</v>
      </c>
      <c r="J44829" s="87">
        <v>298.44</v>
      </c>
      <c r="K44829" s="85"/>
      <c r="L44829" s="85"/>
      <c r="M44829" s="85"/>
      <c r="N44829" s="85"/>
      <c r="O44829" s="85"/>
      <c r="P44829" s="88">
        <v>297</v>
      </c>
      <c r="Q44829" s="85" t="s">
        <v>21</v>
      </c>
    </row>
    <row r="44830" spans="1:17" x14ac:dyDescent="0.25">
      <c r="A44830" s="84">
        <v>45091</v>
      </c>
      <c r="B44830" s="84">
        <v>45082</v>
      </c>
      <c r="C44830" s="1" t="s">
        <v>132</v>
      </c>
      <c r="D44830" s="85"/>
      <c r="E44830" s="85" t="s">
        <v>714</v>
      </c>
      <c r="F44830" s="86">
        <v>1</v>
      </c>
      <c r="G44830" s="85" t="s">
        <v>17</v>
      </c>
      <c r="H44830" s="87">
        <v>770</v>
      </c>
      <c r="I44830" s="87">
        <v>770</v>
      </c>
      <c r="J44830" s="87">
        <v>773.72</v>
      </c>
      <c r="K44830" s="85"/>
      <c r="L44830" s="85"/>
      <c r="M44830" s="85"/>
      <c r="N44830" s="85"/>
      <c r="O44830" s="85"/>
      <c r="P44830" s="88">
        <v>770</v>
      </c>
      <c r="Q44830" s="85" t="s">
        <v>21</v>
      </c>
    </row>
    <row r="44831" spans="1:17" x14ac:dyDescent="0.25">
      <c r="A44831" s="84">
        <v>45091</v>
      </c>
      <c r="B44831" s="84">
        <v>45091</v>
      </c>
      <c r="C44831" s="1" t="s">
        <v>190</v>
      </c>
      <c r="D44831" s="85"/>
      <c r="E44831" s="85" t="s">
        <v>715</v>
      </c>
      <c r="F44831" s="86">
        <v>2</v>
      </c>
      <c r="G44831" s="85" t="s">
        <v>17</v>
      </c>
      <c r="H44831" s="87">
        <v>103.95</v>
      </c>
      <c r="I44831" s="87">
        <v>207.9</v>
      </c>
      <c r="J44831" s="87">
        <v>247.9</v>
      </c>
      <c r="K44831" s="85"/>
      <c r="L44831" s="85"/>
      <c r="M44831" s="85"/>
      <c r="N44831" s="85"/>
      <c r="O44831" s="85"/>
      <c r="P44831" s="88">
        <v>207.9</v>
      </c>
      <c r="Q44831" s="85" t="s">
        <v>21</v>
      </c>
    </row>
    <row r="44832" spans="1:17" x14ac:dyDescent="0.25">
      <c r="A44832" s="84">
        <v>45091</v>
      </c>
      <c r="B44832" s="84">
        <v>45090</v>
      </c>
      <c r="C44832" s="1" t="s">
        <v>132</v>
      </c>
      <c r="D44832" s="85"/>
      <c r="E44832" s="85" t="s">
        <v>758</v>
      </c>
      <c r="F44832" s="86">
        <v>3</v>
      </c>
      <c r="G44832" s="85" t="s">
        <v>17</v>
      </c>
      <c r="H44832" s="87">
        <v>99</v>
      </c>
      <c r="I44832" s="87">
        <v>297</v>
      </c>
      <c r="J44832" s="87">
        <v>303.67</v>
      </c>
      <c r="K44832" s="85"/>
      <c r="L44832" s="85"/>
      <c r="M44832" s="85"/>
      <c r="N44832" s="85"/>
      <c r="O44832" s="85"/>
      <c r="P44832" s="88">
        <v>297</v>
      </c>
      <c r="Q44832" s="85" t="s">
        <v>21</v>
      </c>
    </row>
    <row r="44833" spans="1:17" x14ac:dyDescent="0.25">
      <c r="A44833" s="84">
        <v>45091</v>
      </c>
      <c r="B44833" s="84">
        <v>45091</v>
      </c>
      <c r="C44833" s="1" t="s">
        <v>227</v>
      </c>
      <c r="D44833" s="85"/>
      <c r="E44833" s="85" t="s">
        <v>765</v>
      </c>
      <c r="F44833" s="86">
        <v>2</v>
      </c>
      <c r="G44833" s="85" t="s">
        <v>17</v>
      </c>
      <c r="H44833" s="87">
        <v>504</v>
      </c>
      <c r="I44833" s="87">
        <v>1008</v>
      </c>
      <c r="J44833" s="87">
        <v>1008</v>
      </c>
      <c r="K44833" s="85"/>
      <c r="L44833" s="85"/>
      <c r="M44833" s="85"/>
      <c r="N44833" s="85"/>
      <c r="O44833" s="85"/>
      <c r="P44833" s="88">
        <v>1008</v>
      </c>
      <c r="Q44833" s="85" t="s">
        <v>21</v>
      </c>
    </row>
    <row r="44834" spans="1:17" x14ac:dyDescent="0.25">
      <c r="A44834" s="84">
        <v>45091</v>
      </c>
      <c r="B44834" s="84">
        <v>45091</v>
      </c>
      <c r="C44834" s="1" t="s">
        <v>107</v>
      </c>
      <c r="D44834" s="85"/>
      <c r="E44834" s="85" t="s">
        <v>719</v>
      </c>
      <c r="F44834" s="86">
        <v>10</v>
      </c>
      <c r="G44834" s="85" t="s">
        <v>17</v>
      </c>
      <c r="H44834" s="87">
        <v>609.6</v>
      </c>
      <c r="I44834" s="87">
        <v>6096</v>
      </c>
      <c r="J44834" s="87">
        <v>6096</v>
      </c>
      <c r="K44834" s="85"/>
      <c r="L44834" s="85"/>
      <c r="M44834" s="85"/>
      <c r="N44834" s="85"/>
      <c r="O44834" s="85"/>
      <c r="P44834" s="88">
        <v>6096</v>
      </c>
      <c r="Q44834" s="85" t="s">
        <v>19</v>
      </c>
    </row>
    <row r="44835" spans="1:17" x14ac:dyDescent="0.25">
      <c r="A44835" s="84">
        <v>45091</v>
      </c>
      <c r="B44835" s="84">
        <v>45091</v>
      </c>
      <c r="C44835" s="1" t="s">
        <v>231</v>
      </c>
      <c r="D44835" s="85"/>
      <c r="E44835" s="85" t="s">
        <v>719</v>
      </c>
      <c r="F44835" s="86">
        <v>4</v>
      </c>
      <c r="G44835" s="85" t="s">
        <v>17</v>
      </c>
      <c r="H44835" s="87">
        <v>746.75</v>
      </c>
      <c r="I44835" s="87">
        <v>2987</v>
      </c>
      <c r="J44835" s="87">
        <v>3029.53</v>
      </c>
      <c r="K44835" s="85"/>
      <c r="L44835" s="85"/>
      <c r="M44835" s="85"/>
      <c r="N44835" s="85"/>
      <c r="O44835" s="85"/>
      <c r="P44835" s="88">
        <v>2987</v>
      </c>
      <c r="Q44835" s="85" t="s">
        <v>21</v>
      </c>
    </row>
    <row r="44836" spans="1:17" x14ac:dyDescent="0.25">
      <c r="A44836" s="84">
        <v>45091</v>
      </c>
      <c r="B44836" s="84">
        <v>45091</v>
      </c>
      <c r="C44836" s="1" t="s">
        <v>252</v>
      </c>
      <c r="D44836" s="85"/>
      <c r="E44836" s="85" t="s">
        <v>719</v>
      </c>
      <c r="F44836" s="86">
        <v>1</v>
      </c>
      <c r="G44836" s="85" t="s">
        <v>17</v>
      </c>
      <c r="H44836" s="87">
        <v>630.79999999999995</v>
      </c>
      <c r="I44836" s="87">
        <v>630.79999999999995</v>
      </c>
      <c r="J44836" s="87">
        <v>630.79999999999995</v>
      </c>
      <c r="K44836" s="85"/>
      <c r="L44836" s="85"/>
      <c r="M44836" s="85"/>
      <c r="N44836" s="85"/>
      <c r="O44836" s="85"/>
      <c r="P44836" s="88">
        <v>630.79999999999995</v>
      </c>
      <c r="Q44836" s="85" t="s">
        <v>19</v>
      </c>
    </row>
    <row r="44837" spans="1:17" x14ac:dyDescent="0.25">
      <c r="A44837" s="84">
        <v>45091</v>
      </c>
      <c r="B44837" s="84">
        <v>45091</v>
      </c>
      <c r="C44837" s="1" t="s">
        <v>116</v>
      </c>
      <c r="D44837" s="85"/>
      <c r="E44837" s="85" t="s">
        <v>720</v>
      </c>
      <c r="F44837" s="86">
        <v>2</v>
      </c>
      <c r="G44837" s="85" t="s">
        <v>17</v>
      </c>
      <c r="H44837" s="91">
        <v>806.25</v>
      </c>
      <c r="I44837" s="91">
        <v>1612.5</v>
      </c>
      <c r="J44837" s="91">
        <v>1663.94</v>
      </c>
      <c r="K44837" s="85"/>
      <c r="L44837" s="85"/>
      <c r="M44837" s="85"/>
      <c r="N44837" s="85"/>
      <c r="O44837" s="85"/>
      <c r="P44837" s="88">
        <v>1612.5</v>
      </c>
      <c r="Q44837" s="85" t="s">
        <v>21</v>
      </c>
    </row>
    <row r="44838" spans="1:17" x14ac:dyDescent="0.25">
      <c r="A44838" s="84">
        <v>45091</v>
      </c>
      <c r="B44838" s="84">
        <v>45091</v>
      </c>
      <c r="C44838" s="1" t="s">
        <v>469</v>
      </c>
      <c r="D44838" s="85"/>
      <c r="E44838" s="85" t="s">
        <v>1142</v>
      </c>
      <c r="F44838" s="86">
        <v>2</v>
      </c>
      <c r="G44838" s="85" t="s">
        <v>17</v>
      </c>
      <c r="H44838" s="91">
        <v>99</v>
      </c>
      <c r="I44838" s="91">
        <v>198</v>
      </c>
      <c r="J44838" s="91">
        <v>198</v>
      </c>
      <c r="K44838" s="85"/>
      <c r="L44838" s="85"/>
      <c r="M44838" s="85"/>
      <c r="N44838" s="85"/>
      <c r="O44838" s="85"/>
      <c r="P44838" s="88">
        <v>198</v>
      </c>
      <c r="Q44838" s="85" t="s">
        <v>21</v>
      </c>
    </row>
    <row r="44839" spans="1:17" x14ac:dyDescent="0.25">
      <c r="A44839" s="20">
        <v>45091</v>
      </c>
      <c r="B44839" s="20">
        <v>45091</v>
      </c>
      <c r="C44839" s="1" t="s">
        <v>297</v>
      </c>
      <c r="D44839" s="11"/>
      <c r="E44839" s="11" t="s">
        <v>935</v>
      </c>
      <c r="F44839" s="21">
        <v>0.1</v>
      </c>
      <c r="G44839" s="11" t="s">
        <v>20</v>
      </c>
      <c r="H44839" s="89">
        <v>10000</v>
      </c>
      <c r="I44839" s="89">
        <v>1000</v>
      </c>
      <c r="J44839" s="89">
        <v>1004.39</v>
      </c>
      <c r="K44839" s="11"/>
      <c r="L44839" s="11"/>
      <c r="M44839" s="11"/>
      <c r="N44839" s="11"/>
      <c r="O44839" s="11"/>
      <c r="P44839" s="23">
        <v>1000</v>
      </c>
      <c r="Q44839" s="11" t="s">
        <v>19</v>
      </c>
    </row>
    <row r="44840" spans="1:17" x14ac:dyDescent="0.25">
      <c r="A44840" s="20">
        <v>45091</v>
      </c>
      <c r="B44840" s="20">
        <v>45091</v>
      </c>
      <c r="C44840" s="1" t="s">
        <v>297</v>
      </c>
      <c r="D44840" s="11"/>
      <c r="E44840" s="11" t="s">
        <v>936</v>
      </c>
      <c r="F44840" s="21">
        <v>0.1</v>
      </c>
      <c r="G44840" s="11" t="s">
        <v>20</v>
      </c>
      <c r="H44840" s="89">
        <v>10000</v>
      </c>
      <c r="I44840" s="89">
        <v>1000</v>
      </c>
      <c r="J44840" s="89">
        <v>1004.39</v>
      </c>
      <c r="K44840" s="11"/>
      <c r="L44840" s="11"/>
      <c r="M44840" s="11"/>
      <c r="N44840" s="11"/>
      <c r="O44840" s="11"/>
      <c r="P44840" s="23">
        <v>1000</v>
      </c>
      <c r="Q44840" s="11" t="s">
        <v>19</v>
      </c>
    </row>
    <row r="44841" spans="1:17" x14ac:dyDescent="0.25">
      <c r="A44841" s="84">
        <v>45091</v>
      </c>
      <c r="B44841" s="84">
        <v>45091</v>
      </c>
      <c r="C44841" s="1" t="s">
        <v>107</v>
      </c>
      <c r="D44841" s="85"/>
      <c r="E44841" s="85" t="s">
        <v>722</v>
      </c>
      <c r="F44841" s="86">
        <v>1</v>
      </c>
      <c r="G44841" s="85" t="s">
        <v>17</v>
      </c>
      <c r="H44841" s="91">
        <v>65.400000000000006</v>
      </c>
      <c r="I44841" s="91">
        <v>65.400000000000006</v>
      </c>
      <c r="J44841" s="91">
        <v>65.400000000000006</v>
      </c>
      <c r="K44841" s="85"/>
      <c r="L44841" s="85"/>
      <c r="M44841" s="85"/>
      <c r="N44841" s="85"/>
      <c r="O44841" s="85"/>
      <c r="P44841" s="88">
        <v>65.400000000000006</v>
      </c>
      <c r="Q44841" s="85" t="s">
        <v>19</v>
      </c>
    </row>
    <row r="44842" spans="1:17" x14ac:dyDescent="0.25">
      <c r="A44842" s="84">
        <v>45091</v>
      </c>
      <c r="B44842" s="84">
        <v>45091</v>
      </c>
      <c r="C44842" s="1" t="s">
        <v>469</v>
      </c>
      <c r="D44842" s="85"/>
      <c r="E44842" s="85" t="s">
        <v>724</v>
      </c>
      <c r="F44842" s="86">
        <v>1</v>
      </c>
      <c r="G44842" s="85" t="s">
        <v>17</v>
      </c>
      <c r="H44842" s="91">
        <v>906.4</v>
      </c>
      <c r="I44842" s="91">
        <v>906.4</v>
      </c>
      <c r="J44842" s="91">
        <v>906.4</v>
      </c>
      <c r="K44842" s="85"/>
      <c r="L44842" s="85"/>
      <c r="M44842" s="85"/>
      <c r="N44842" s="85"/>
      <c r="O44842" s="85"/>
      <c r="P44842" s="88">
        <v>906.4</v>
      </c>
      <c r="Q44842" s="85" t="s">
        <v>21</v>
      </c>
    </row>
    <row r="44843" spans="1:17" x14ac:dyDescent="0.25">
      <c r="A44843" s="84">
        <v>45091</v>
      </c>
      <c r="B44843" s="84">
        <v>45091</v>
      </c>
      <c r="C44843" s="1" t="s">
        <v>107</v>
      </c>
      <c r="D44843" s="85"/>
      <c r="E44843" s="85" t="s">
        <v>724</v>
      </c>
      <c r="F44843" s="86">
        <v>1</v>
      </c>
      <c r="G44843" s="85" t="s">
        <v>17</v>
      </c>
      <c r="H44843" s="91">
        <v>660</v>
      </c>
      <c r="I44843" s="91">
        <v>660</v>
      </c>
      <c r="J44843" s="91">
        <v>660</v>
      </c>
      <c r="K44843" s="85"/>
      <c r="L44843" s="85"/>
      <c r="M44843" s="85"/>
      <c r="N44843" s="85"/>
      <c r="O44843" s="85"/>
      <c r="P44843" s="88">
        <v>660</v>
      </c>
      <c r="Q44843" s="85" t="s">
        <v>19</v>
      </c>
    </row>
    <row r="44844" spans="1:17" x14ac:dyDescent="0.25">
      <c r="A44844" s="84">
        <v>45091</v>
      </c>
      <c r="B44844" s="84">
        <v>45091</v>
      </c>
      <c r="C44844" s="1" t="s">
        <v>103</v>
      </c>
      <c r="D44844" s="85"/>
      <c r="E44844" s="85" t="s">
        <v>724</v>
      </c>
      <c r="F44844" s="86">
        <v>6</v>
      </c>
      <c r="G44844" s="85" t="s">
        <v>17</v>
      </c>
      <c r="H44844" s="91">
        <v>648.9</v>
      </c>
      <c r="I44844" s="91">
        <v>3893.4</v>
      </c>
      <c r="J44844" s="91">
        <v>3893.4</v>
      </c>
      <c r="K44844" s="85"/>
      <c r="L44844" s="85"/>
      <c r="M44844" s="85"/>
      <c r="N44844" s="85"/>
      <c r="O44844" s="85"/>
      <c r="P44844" s="88">
        <v>3893.4</v>
      </c>
      <c r="Q44844" s="85" t="s">
        <v>19</v>
      </c>
    </row>
    <row r="44845" spans="1:17" x14ac:dyDescent="0.25">
      <c r="A44845" s="20">
        <v>45091</v>
      </c>
      <c r="B44845" s="20">
        <v>45091</v>
      </c>
      <c r="C44845" s="1" t="s">
        <v>297</v>
      </c>
      <c r="D44845" s="11"/>
      <c r="E44845" s="11" t="s">
        <v>805</v>
      </c>
      <c r="F44845" s="21">
        <v>4</v>
      </c>
      <c r="G44845" s="11" t="s">
        <v>20</v>
      </c>
      <c r="H44845" s="89">
        <v>3100</v>
      </c>
      <c r="I44845" s="89">
        <v>12400</v>
      </c>
      <c r="J44845" s="89">
        <v>12454.46</v>
      </c>
      <c r="K44845" s="11"/>
      <c r="L44845" s="11"/>
      <c r="M44845" s="11"/>
      <c r="N44845" s="11"/>
      <c r="O44845" s="11"/>
      <c r="P44845" s="23">
        <v>12400</v>
      </c>
      <c r="Q44845" s="11" t="s">
        <v>19</v>
      </c>
    </row>
    <row r="44846" spans="1:17" x14ac:dyDescent="0.25">
      <c r="A44846" s="20">
        <v>45091</v>
      </c>
      <c r="B44846" s="20">
        <v>45091</v>
      </c>
      <c r="C44846" s="1" t="s">
        <v>297</v>
      </c>
      <c r="D44846" s="11"/>
      <c r="E44846" s="11" t="s">
        <v>806</v>
      </c>
      <c r="F44846" s="21">
        <v>1</v>
      </c>
      <c r="G44846" s="11" t="s">
        <v>20</v>
      </c>
      <c r="H44846" s="89">
        <v>3100</v>
      </c>
      <c r="I44846" s="89">
        <v>3100</v>
      </c>
      <c r="J44846" s="89">
        <v>3113.61</v>
      </c>
      <c r="K44846" s="11"/>
      <c r="L44846" s="11"/>
      <c r="M44846" s="11"/>
      <c r="N44846" s="11"/>
      <c r="O44846" s="11"/>
      <c r="P44846" s="23">
        <v>3100</v>
      </c>
      <c r="Q44846" s="11" t="s">
        <v>19</v>
      </c>
    </row>
    <row r="44847" spans="1:17" x14ac:dyDescent="0.25">
      <c r="A44847" s="20">
        <v>45091</v>
      </c>
      <c r="B44847" s="20">
        <v>45091</v>
      </c>
      <c r="C44847" s="1" t="s">
        <v>297</v>
      </c>
      <c r="D44847" s="11"/>
      <c r="E44847" s="11" t="s">
        <v>969</v>
      </c>
      <c r="F44847" s="21">
        <v>0.1</v>
      </c>
      <c r="G44847" s="11" t="s">
        <v>20</v>
      </c>
      <c r="H44847" s="89">
        <v>6000</v>
      </c>
      <c r="I44847" s="89">
        <v>600</v>
      </c>
      <c r="J44847" s="89">
        <v>602.63</v>
      </c>
      <c r="K44847" s="11"/>
      <c r="L44847" s="11"/>
      <c r="M44847" s="11"/>
      <c r="N44847" s="11"/>
      <c r="O44847" s="11"/>
      <c r="P44847" s="23">
        <v>600</v>
      </c>
      <c r="Q44847" s="11" t="s">
        <v>19</v>
      </c>
    </row>
    <row r="44848" spans="1:17" x14ac:dyDescent="0.25">
      <c r="A44848" s="20">
        <v>45091</v>
      </c>
      <c r="B44848" s="20">
        <v>45091</v>
      </c>
      <c r="C44848" s="1" t="s">
        <v>297</v>
      </c>
      <c r="D44848" s="11"/>
      <c r="E44848" s="11" t="s">
        <v>970</v>
      </c>
      <c r="F44848" s="21">
        <v>0.1</v>
      </c>
      <c r="G44848" s="11" t="s">
        <v>20</v>
      </c>
      <c r="H44848" s="89">
        <v>6000</v>
      </c>
      <c r="I44848" s="89">
        <v>600</v>
      </c>
      <c r="J44848" s="89">
        <v>602.63</v>
      </c>
      <c r="K44848" s="11"/>
      <c r="L44848" s="11"/>
      <c r="M44848" s="11"/>
      <c r="N44848" s="11"/>
      <c r="O44848" s="11"/>
      <c r="P44848" s="23">
        <v>600</v>
      </c>
      <c r="Q44848" s="11" t="s">
        <v>19</v>
      </c>
    </row>
    <row r="44849" spans="1:17" x14ac:dyDescent="0.25">
      <c r="A44849" s="20">
        <v>45091</v>
      </c>
      <c r="B44849" s="20">
        <v>45091</v>
      </c>
      <c r="C44849" s="1" t="s">
        <v>297</v>
      </c>
      <c r="D44849" s="11"/>
      <c r="E44849" s="11" t="s">
        <v>971</v>
      </c>
      <c r="F44849" s="21">
        <v>0.1</v>
      </c>
      <c r="G44849" s="11" t="s">
        <v>20</v>
      </c>
      <c r="H44849" s="89">
        <v>6000</v>
      </c>
      <c r="I44849" s="89">
        <v>600</v>
      </c>
      <c r="J44849" s="89">
        <v>602.63</v>
      </c>
      <c r="K44849" s="11"/>
      <c r="L44849" s="11"/>
      <c r="M44849" s="11"/>
      <c r="N44849" s="11"/>
      <c r="O44849" s="11"/>
      <c r="P44849" s="23">
        <v>600</v>
      </c>
      <c r="Q44849" s="11" t="s">
        <v>19</v>
      </c>
    </row>
    <row r="44850" spans="1:17" x14ac:dyDescent="0.25">
      <c r="A44850" s="20">
        <v>45091</v>
      </c>
      <c r="B44850" s="20">
        <v>45091</v>
      </c>
      <c r="C44850" s="1" t="s">
        <v>297</v>
      </c>
      <c r="D44850" s="11"/>
      <c r="E44850" s="11" t="s">
        <v>972</v>
      </c>
      <c r="F44850" s="21">
        <v>0.1</v>
      </c>
      <c r="G44850" s="11" t="s">
        <v>20</v>
      </c>
      <c r="H44850" s="89">
        <v>6000</v>
      </c>
      <c r="I44850" s="89">
        <v>600</v>
      </c>
      <c r="J44850" s="89">
        <v>602.63</v>
      </c>
      <c r="K44850" s="11"/>
      <c r="L44850" s="11"/>
      <c r="M44850" s="11"/>
      <c r="N44850" s="11"/>
      <c r="O44850" s="11"/>
      <c r="P44850" s="23">
        <v>600</v>
      </c>
      <c r="Q44850" s="11" t="s">
        <v>19</v>
      </c>
    </row>
    <row r="44851" spans="1:17" x14ac:dyDescent="0.25">
      <c r="A44851" s="20">
        <v>45091</v>
      </c>
      <c r="B44851" s="20">
        <v>45091</v>
      </c>
      <c r="C44851" s="1" t="s">
        <v>297</v>
      </c>
      <c r="D44851" s="11"/>
      <c r="E44851" s="11" t="s">
        <v>973</v>
      </c>
      <c r="F44851" s="21">
        <v>0.1</v>
      </c>
      <c r="G44851" s="11" t="s">
        <v>20</v>
      </c>
      <c r="H44851" s="89">
        <v>6000</v>
      </c>
      <c r="I44851" s="89">
        <v>600</v>
      </c>
      <c r="J44851" s="89">
        <v>602.63</v>
      </c>
      <c r="K44851" s="11"/>
      <c r="L44851" s="11"/>
      <c r="M44851" s="11"/>
      <c r="N44851" s="11"/>
      <c r="O44851" s="11"/>
      <c r="P44851" s="23">
        <v>600</v>
      </c>
      <c r="Q44851" s="11" t="s">
        <v>19</v>
      </c>
    </row>
    <row r="44852" spans="1:17" x14ac:dyDescent="0.25">
      <c r="A44852" s="20">
        <v>45091</v>
      </c>
      <c r="B44852" s="20">
        <v>45091</v>
      </c>
      <c r="C44852" s="1" t="s">
        <v>407</v>
      </c>
      <c r="D44852" s="11"/>
      <c r="E44852" s="92" t="s">
        <v>766</v>
      </c>
      <c r="F44852" s="21">
        <v>1</v>
      </c>
      <c r="G44852" s="11" t="s">
        <v>17</v>
      </c>
      <c r="H44852" s="89">
        <v>166.32</v>
      </c>
      <c r="I44852" s="89">
        <v>166.32</v>
      </c>
      <c r="J44852" s="89">
        <v>170.46</v>
      </c>
      <c r="K44852" s="11"/>
      <c r="L44852" s="11"/>
      <c r="M44852" s="11"/>
      <c r="N44852" s="11"/>
      <c r="O44852" s="11"/>
      <c r="P44852" s="23">
        <v>166.32</v>
      </c>
      <c r="Q44852" s="11" t="s">
        <v>21</v>
      </c>
    </row>
    <row r="44853" spans="1:17" x14ac:dyDescent="0.25">
      <c r="A44853" s="20">
        <v>45091</v>
      </c>
      <c r="B44853" s="20">
        <v>45091</v>
      </c>
      <c r="C44853" s="1" t="s">
        <v>407</v>
      </c>
      <c r="D44853" s="11"/>
      <c r="E44853" s="92" t="s">
        <v>766</v>
      </c>
      <c r="F44853" s="21">
        <v>1</v>
      </c>
      <c r="G44853" s="11" t="s">
        <v>17</v>
      </c>
      <c r="H44853" s="89">
        <v>310</v>
      </c>
      <c r="I44853" s="89">
        <v>310</v>
      </c>
      <c r="J44853" s="89">
        <v>317.72000000000003</v>
      </c>
      <c r="K44853" s="11"/>
      <c r="L44853" s="11"/>
      <c r="M44853" s="11"/>
      <c r="N44853" s="11"/>
      <c r="O44853" s="11"/>
      <c r="P44853" s="23">
        <v>310</v>
      </c>
      <c r="Q44853" s="11" t="s">
        <v>21</v>
      </c>
    </row>
    <row r="44854" spans="1:17" x14ac:dyDescent="0.25">
      <c r="A44854" s="84">
        <v>45091</v>
      </c>
      <c r="B44854" s="84">
        <v>44860</v>
      </c>
      <c r="C44854" s="1" t="s">
        <v>373</v>
      </c>
      <c r="D44854" s="85"/>
      <c r="E44854" s="85" t="s">
        <v>981</v>
      </c>
      <c r="F44854" s="86">
        <v>1</v>
      </c>
      <c r="G44854" s="85" t="s">
        <v>17</v>
      </c>
      <c r="H44854" s="91">
        <v>1485</v>
      </c>
      <c r="I44854" s="91">
        <v>1485</v>
      </c>
      <c r="J44854" s="91">
        <v>1485</v>
      </c>
      <c r="K44854" s="85"/>
      <c r="L44854" s="85"/>
      <c r="M44854" s="85"/>
      <c r="N44854" s="85"/>
      <c r="O44854" s="85"/>
      <c r="P44854" s="88">
        <v>1485</v>
      </c>
      <c r="Q44854" s="85" t="s">
        <v>19</v>
      </c>
    </row>
    <row r="44855" spans="1:17" x14ac:dyDescent="0.25">
      <c r="A44855" s="84">
        <v>45092</v>
      </c>
      <c r="B44855" s="84">
        <v>45092</v>
      </c>
      <c r="C44855" s="1" t="s">
        <v>189</v>
      </c>
      <c r="D44855" s="85"/>
      <c r="E44855" s="85" t="s">
        <v>730</v>
      </c>
      <c r="F44855" s="86">
        <v>2</v>
      </c>
      <c r="G44855" s="85" t="s">
        <v>17</v>
      </c>
      <c r="H44855" s="87">
        <v>2493.75</v>
      </c>
      <c r="I44855" s="87">
        <v>4987.5</v>
      </c>
      <c r="J44855" s="87">
        <v>4987.5</v>
      </c>
      <c r="K44855" s="85"/>
      <c r="L44855" s="85"/>
      <c r="M44855" s="85"/>
      <c r="N44855" s="85"/>
      <c r="O44855" s="85"/>
      <c r="P44855" s="88">
        <v>4987.5</v>
      </c>
      <c r="Q44855" s="85" t="s">
        <v>19</v>
      </c>
    </row>
    <row r="44856" spans="1:17" x14ac:dyDescent="0.25">
      <c r="A44856" s="84">
        <v>45092</v>
      </c>
      <c r="B44856" s="84">
        <v>45092</v>
      </c>
      <c r="C44856" s="1" t="s">
        <v>189</v>
      </c>
      <c r="D44856" s="85"/>
      <c r="E44856" s="85" t="s">
        <v>1148</v>
      </c>
      <c r="F44856" s="86">
        <v>2</v>
      </c>
      <c r="G44856" s="85" t="s">
        <v>17</v>
      </c>
      <c r="H44856" s="87">
        <v>78.75</v>
      </c>
      <c r="I44856" s="87">
        <v>157.5</v>
      </c>
      <c r="J44856" s="87">
        <v>157.5</v>
      </c>
      <c r="K44856" s="85"/>
      <c r="L44856" s="85"/>
      <c r="M44856" s="85"/>
      <c r="N44856" s="85"/>
      <c r="O44856" s="85"/>
      <c r="P44856" s="88">
        <v>157.5</v>
      </c>
      <c r="Q44856" s="85" t="s">
        <v>19</v>
      </c>
    </row>
    <row r="44857" spans="1:17" x14ac:dyDescent="0.25">
      <c r="A44857" s="84">
        <v>45092</v>
      </c>
      <c r="B44857" s="84">
        <v>45092</v>
      </c>
      <c r="C44857" s="1" t="s">
        <v>189</v>
      </c>
      <c r="D44857" s="85"/>
      <c r="E44857" s="85" t="s">
        <v>1149</v>
      </c>
      <c r="F44857" s="86">
        <v>3</v>
      </c>
      <c r="G44857" s="85" t="s">
        <v>17</v>
      </c>
      <c r="H44857" s="87">
        <v>52.5</v>
      </c>
      <c r="I44857" s="87">
        <v>157.5</v>
      </c>
      <c r="J44857" s="87">
        <v>157.5</v>
      </c>
      <c r="K44857" s="85"/>
      <c r="L44857" s="85"/>
      <c r="M44857" s="85"/>
      <c r="N44857" s="85"/>
      <c r="O44857" s="85"/>
      <c r="P44857" s="88">
        <v>157.5</v>
      </c>
      <c r="Q44857" s="85" t="s">
        <v>19</v>
      </c>
    </row>
    <row r="44858" spans="1:17" x14ac:dyDescent="0.25">
      <c r="A44858" s="84">
        <v>45092</v>
      </c>
      <c r="B44858" s="84">
        <v>45092</v>
      </c>
      <c r="C44858" s="1" t="s">
        <v>161</v>
      </c>
      <c r="D44858" s="85"/>
      <c r="E44858" s="85" t="s">
        <v>682</v>
      </c>
      <c r="F44858" s="86">
        <v>2</v>
      </c>
      <c r="G44858" s="85" t="s">
        <v>17</v>
      </c>
      <c r="H44858" s="87">
        <v>37.08</v>
      </c>
      <c r="I44858" s="87">
        <v>74.16</v>
      </c>
      <c r="J44858" s="87">
        <v>74.540000000000006</v>
      </c>
      <c r="K44858" s="85"/>
      <c r="L44858" s="85"/>
      <c r="M44858" s="85"/>
      <c r="N44858" s="85"/>
      <c r="O44858" s="85"/>
      <c r="P44858" s="88">
        <v>74.16</v>
      </c>
      <c r="Q44858" s="85" t="s">
        <v>21</v>
      </c>
    </row>
    <row r="44859" spans="1:17" x14ac:dyDescent="0.25">
      <c r="A44859" s="84">
        <v>45092</v>
      </c>
      <c r="B44859" s="84">
        <v>45092</v>
      </c>
      <c r="C44859" s="1" t="s">
        <v>150</v>
      </c>
      <c r="D44859" s="85"/>
      <c r="E44859" s="85" t="s">
        <v>682</v>
      </c>
      <c r="F44859" s="86">
        <v>3</v>
      </c>
      <c r="G44859" s="85" t="s">
        <v>17</v>
      </c>
      <c r="H44859" s="87">
        <v>105</v>
      </c>
      <c r="I44859" s="87">
        <v>315</v>
      </c>
      <c r="J44859" s="87">
        <v>365</v>
      </c>
      <c r="K44859" s="85"/>
      <c r="L44859" s="85"/>
      <c r="M44859" s="85"/>
      <c r="N44859" s="85"/>
      <c r="O44859" s="85"/>
      <c r="P44859" s="88">
        <v>315</v>
      </c>
      <c r="Q44859" s="85" t="s">
        <v>19</v>
      </c>
    </row>
    <row r="44860" spans="1:17" x14ac:dyDescent="0.25">
      <c r="A44860" s="84">
        <v>45092</v>
      </c>
      <c r="B44860" s="84">
        <v>45092</v>
      </c>
      <c r="C44860" s="1" t="s">
        <v>150</v>
      </c>
      <c r="D44860" s="85"/>
      <c r="E44860" s="85" t="s">
        <v>682</v>
      </c>
      <c r="F44860" s="86">
        <v>1</v>
      </c>
      <c r="G44860" s="85" t="s">
        <v>17</v>
      </c>
      <c r="H44860" s="87">
        <v>105</v>
      </c>
      <c r="I44860" s="87">
        <v>105</v>
      </c>
      <c r="J44860" s="87">
        <v>118.85</v>
      </c>
      <c r="K44860" s="85"/>
      <c r="L44860" s="85"/>
      <c r="M44860" s="85"/>
      <c r="N44860" s="85"/>
      <c r="O44860" s="85"/>
      <c r="P44860" s="88">
        <v>105</v>
      </c>
      <c r="Q44860" s="85" t="s">
        <v>21</v>
      </c>
    </row>
    <row r="44861" spans="1:17" x14ac:dyDescent="0.25">
      <c r="A44861" s="84">
        <v>45092</v>
      </c>
      <c r="B44861" s="84">
        <v>45092</v>
      </c>
      <c r="C44861" s="1" t="s">
        <v>348</v>
      </c>
      <c r="D44861" s="85"/>
      <c r="E44861" s="85" t="s">
        <v>682</v>
      </c>
      <c r="F44861" s="86">
        <v>5</v>
      </c>
      <c r="G44861" s="85" t="s">
        <v>17</v>
      </c>
      <c r="H44861" s="87">
        <v>26.52</v>
      </c>
      <c r="I44861" s="87">
        <v>132.6</v>
      </c>
      <c r="J44861" s="87">
        <v>132.6</v>
      </c>
      <c r="K44861" s="85"/>
      <c r="L44861" s="85"/>
      <c r="M44861" s="85"/>
      <c r="N44861" s="85"/>
      <c r="O44861" s="85"/>
      <c r="P44861" s="88">
        <v>132.6</v>
      </c>
      <c r="Q44861" s="85" t="s">
        <v>21</v>
      </c>
    </row>
    <row r="44862" spans="1:17" x14ac:dyDescent="0.25">
      <c r="A44862" s="84">
        <v>45092</v>
      </c>
      <c r="B44862" s="84">
        <v>45092</v>
      </c>
      <c r="C44862" s="1" t="s">
        <v>150</v>
      </c>
      <c r="D44862" s="85"/>
      <c r="E44862" s="85" t="s">
        <v>683</v>
      </c>
      <c r="F44862" s="86">
        <v>1</v>
      </c>
      <c r="G44862" s="85" t="s">
        <v>17</v>
      </c>
      <c r="H44862" s="87">
        <v>54</v>
      </c>
      <c r="I44862" s="87">
        <v>54</v>
      </c>
      <c r="J44862" s="87">
        <v>61.12</v>
      </c>
      <c r="K44862" s="85"/>
      <c r="L44862" s="85"/>
      <c r="M44862" s="85"/>
      <c r="N44862" s="85"/>
      <c r="O44862" s="85"/>
      <c r="P44862" s="88">
        <v>54</v>
      </c>
      <c r="Q44862" s="85" t="s">
        <v>21</v>
      </c>
    </row>
    <row r="44863" spans="1:17" x14ac:dyDescent="0.25">
      <c r="A44863" s="84">
        <v>45092</v>
      </c>
      <c r="B44863" s="84">
        <v>45092</v>
      </c>
      <c r="C44863" s="1" t="s">
        <v>348</v>
      </c>
      <c r="D44863" s="85"/>
      <c r="E44863" s="85" t="s">
        <v>683</v>
      </c>
      <c r="F44863" s="86">
        <v>20</v>
      </c>
      <c r="G44863" s="85" t="s">
        <v>17</v>
      </c>
      <c r="H44863" s="87">
        <v>26.52</v>
      </c>
      <c r="I44863" s="87">
        <v>530.4</v>
      </c>
      <c r="J44863" s="87">
        <v>530.4</v>
      </c>
      <c r="K44863" s="85"/>
      <c r="L44863" s="85"/>
      <c r="M44863" s="85"/>
      <c r="N44863" s="85"/>
      <c r="O44863" s="85"/>
      <c r="P44863" s="88">
        <v>530.4</v>
      </c>
      <c r="Q44863" s="85" t="s">
        <v>21</v>
      </c>
    </row>
    <row r="44864" spans="1:17" x14ac:dyDescent="0.25">
      <c r="A44864" s="84">
        <v>45092</v>
      </c>
      <c r="B44864" s="84">
        <v>45092</v>
      </c>
      <c r="C44864" s="1" t="s">
        <v>213</v>
      </c>
      <c r="D44864" s="85"/>
      <c r="E44864" s="85" t="s">
        <v>683</v>
      </c>
      <c r="F44864" s="86">
        <v>2</v>
      </c>
      <c r="G44864" s="85" t="s">
        <v>17</v>
      </c>
      <c r="H44864" s="87">
        <v>26.52</v>
      </c>
      <c r="I44864" s="87">
        <v>53.04</v>
      </c>
      <c r="J44864" s="87">
        <v>53.04</v>
      </c>
      <c r="K44864" s="85"/>
      <c r="L44864" s="85"/>
      <c r="M44864" s="85"/>
      <c r="N44864" s="85"/>
      <c r="O44864" s="85"/>
      <c r="P44864" s="88">
        <v>53.04</v>
      </c>
      <c r="Q44864" s="85" t="s">
        <v>19</v>
      </c>
    </row>
    <row r="44865" spans="1:17" x14ac:dyDescent="0.25">
      <c r="A44865" s="84">
        <v>45092</v>
      </c>
      <c r="B44865" s="84">
        <v>45092</v>
      </c>
      <c r="C44865" s="1" t="s">
        <v>348</v>
      </c>
      <c r="D44865" s="85"/>
      <c r="E44865" s="85" t="s">
        <v>684</v>
      </c>
      <c r="F44865" s="86">
        <v>1</v>
      </c>
      <c r="G44865" s="85" t="s">
        <v>17</v>
      </c>
      <c r="H44865" s="87">
        <v>142.80000000000001</v>
      </c>
      <c r="I44865" s="87">
        <v>142.80000000000001</v>
      </c>
      <c r="J44865" s="87">
        <v>142.80000000000001</v>
      </c>
      <c r="K44865" s="85"/>
      <c r="L44865" s="85"/>
      <c r="M44865" s="85"/>
      <c r="N44865" s="85"/>
      <c r="O44865" s="85"/>
      <c r="P44865" s="88">
        <v>142.80000000000001</v>
      </c>
      <c r="Q44865" s="85" t="s">
        <v>21</v>
      </c>
    </row>
    <row r="44866" spans="1:17" x14ac:dyDescent="0.25">
      <c r="A44866" s="84">
        <v>45092</v>
      </c>
      <c r="B44866" s="84">
        <v>45092</v>
      </c>
      <c r="C44866" s="1" t="s">
        <v>150</v>
      </c>
      <c r="D44866" s="85"/>
      <c r="E44866" s="85" t="s">
        <v>726</v>
      </c>
      <c r="F44866" s="86">
        <v>1</v>
      </c>
      <c r="G44866" s="85" t="s">
        <v>17</v>
      </c>
      <c r="H44866" s="87">
        <v>296</v>
      </c>
      <c r="I44866" s="87">
        <v>296</v>
      </c>
      <c r="J44866" s="87">
        <v>335.03</v>
      </c>
      <c r="K44866" s="85"/>
      <c r="L44866" s="85"/>
      <c r="M44866" s="85"/>
      <c r="N44866" s="85"/>
      <c r="O44866" s="85"/>
      <c r="P44866" s="88">
        <v>296</v>
      </c>
      <c r="Q44866" s="85" t="s">
        <v>21</v>
      </c>
    </row>
    <row r="44867" spans="1:17" x14ac:dyDescent="0.25">
      <c r="A44867" s="84">
        <v>45092</v>
      </c>
      <c r="B44867" s="84">
        <v>45092</v>
      </c>
      <c r="C44867" s="1" t="s">
        <v>650</v>
      </c>
      <c r="D44867" s="85"/>
      <c r="E44867" s="85" t="s">
        <v>726</v>
      </c>
      <c r="F44867" s="86">
        <v>2</v>
      </c>
      <c r="G44867" s="85" t="s">
        <v>17</v>
      </c>
      <c r="H44867" s="87">
        <v>203.96</v>
      </c>
      <c r="I44867" s="87">
        <v>407.92</v>
      </c>
      <c r="J44867" s="87">
        <v>407.92</v>
      </c>
      <c r="K44867" s="85"/>
      <c r="L44867" s="85"/>
      <c r="M44867" s="85"/>
      <c r="N44867" s="85"/>
      <c r="O44867" s="85"/>
      <c r="P44867" s="88">
        <v>407.92</v>
      </c>
      <c r="Q44867" s="85" t="s">
        <v>19</v>
      </c>
    </row>
    <row r="44868" spans="1:17" x14ac:dyDescent="0.25">
      <c r="A44868" s="84">
        <v>45092</v>
      </c>
      <c r="B44868" s="84">
        <v>45092</v>
      </c>
      <c r="C44868" s="1" t="s">
        <v>348</v>
      </c>
      <c r="D44868" s="85"/>
      <c r="E44868" s="85" t="s">
        <v>857</v>
      </c>
      <c r="F44868" s="86">
        <v>2</v>
      </c>
      <c r="G44868" s="85" t="s">
        <v>17</v>
      </c>
      <c r="H44868" s="87">
        <v>29.58</v>
      </c>
      <c r="I44868" s="87">
        <v>59.16</v>
      </c>
      <c r="J44868" s="87">
        <v>59.16</v>
      </c>
      <c r="K44868" s="85"/>
      <c r="L44868" s="85"/>
      <c r="M44868" s="85"/>
      <c r="N44868" s="85"/>
      <c r="O44868" s="85"/>
      <c r="P44868" s="88">
        <v>59.16</v>
      </c>
      <c r="Q44868" s="85" t="s">
        <v>21</v>
      </c>
    </row>
    <row r="44869" spans="1:17" x14ac:dyDescent="0.25">
      <c r="A44869" s="84">
        <v>45092</v>
      </c>
      <c r="B44869" s="84">
        <v>45092</v>
      </c>
      <c r="C44869" s="1" t="s">
        <v>348</v>
      </c>
      <c r="D44869" s="85"/>
      <c r="E44869" s="85" t="s">
        <v>685</v>
      </c>
      <c r="F44869" s="86">
        <v>2</v>
      </c>
      <c r="G44869" s="85" t="s">
        <v>17</v>
      </c>
      <c r="H44869" s="87">
        <v>29.58</v>
      </c>
      <c r="I44869" s="87">
        <v>59.16</v>
      </c>
      <c r="J44869" s="87">
        <v>59.16</v>
      </c>
      <c r="K44869" s="85"/>
      <c r="L44869" s="85"/>
      <c r="M44869" s="85"/>
      <c r="N44869" s="85"/>
      <c r="O44869" s="85"/>
      <c r="P44869" s="88">
        <v>59.16</v>
      </c>
      <c r="Q44869" s="85" t="s">
        <v>21</v>
      </c>
    </row>
    <row r="44870" spans="1:17" x14ac:dyDescent="0.25">
      <c r="A44870" s="84">
        <v>45092</v>
      </c>
      <c r="B44870" s="84">
        <v>45092</v>
      </c>
      <c r="C44870" s="1" t="s">
        <v>348</v>
      </c>
      <c r="D44870" s="85"/>
      <c r="E44870" s="85" t="s">
        <v>779</v>
      </c>
      <c r="F44870" s="86">
        <v>2</v>
      </c>
      <c r="G44870" s="85" t="s">
        <v>17</v>
      </c>
      <c r="H44870" s="87">
        <v>127.5</v>
      </c>
      <c r="I44870" s="87">
        <v>255</v>
      </c>
      <c r="J44870" s="87">
        <v>255</v>
      </c>
      <c r="K44870" s="85"/>
      <c r="L44870" s="85"/>
      <c r="M44870" s="85"/>
      <c r="N44870" s="85"/>
      <c r="O44870" s="85"/>
      <c r="P44870" s="88">
        <v>255</v>
      </c>
      <c r="Q44870" s="85" t="s">
        <v>21</v>
      </c>
    </row>
    <row r="44871" spans="1:17" x14ac:dyDescent="0.25">
      <c r="A44871" s="84">
        <v>45092</v>
      </c>
      <c r="B44871" s="84">
        <v>45092</v>
      </c>
      <c r="C44871" s="1" t="s">
        <v>107</v>
      </c>
      <c r="D44871" s="85"/>
      <c r="E44871" s="85" t="s">
        <v>688</v>
      </c>
      <c r="F44871" s="86">
        <v>8</v>
      </c>
      <c r="G44871" s="85" t="s">
        <v>17</v>
      </c>
      <c r="H44871" s="87">
        <v>408</v>
      </c>
      <c r="I44871" s="87">
        <v>3264</v>
      </c>
      <c r="J44871" s="87">
        <v>3264</v>
      </c>
      <c r="K44871" s="85"/>
      <c r="L44871" s="85"/>
      <c r="M44871" s="85"/>
      <c r="N44871" s="85"/>
      <c r="O44871" s="85"/>
      <c r="P44871" s="88">
        <v>3264</v>
      </c>
      <c r="Q44871" s="85" t="s">
        <v>19</v>
      </c>
    </row>
    <row r="44872" spans="1:17" x14ac:dyDescent="0.25">
      <c r="A44872" s="20">
        <v>45092</v>
      </c>
      <c r="B44872" s="20">
        <v>45083</v>
      </c>
      <c r="C44872" s="1" t="s">
        <v>101</v>
      </c>
      <c r="D44872" s="11"/>
      <c r="E44872" s="11" t="s">
        <v>784</v>
      </c>
      <c r="F44872" s="21">
        <v>7</v>
      </c>
      <c r="G44872" s="11" t="s">
        <v>17</v>
      </c>
      <c r="H44872" s="89">
        <v>39.200000000000003</v>
      </c>
      <c r="I44872" s="89">
        <v>274.39999999999998</v>
      </c>
      <c r="J44872" s="89">
        <v>274.39999999999998</v>
      </c>
      <c r="K44872" s="11"/>
      <c r="L44872" s="11"/>
      <c r="M44872" s="11"/>
      <c r="N44872" s="11"/>
      <c r="O44872" s="11"/>
      <c r="P44872" s="23">
        <v>274.39999999999998</v>
      </c>
      <c r="Q44872" s="11" t="s">
        <v>19</v>
      </c>
    </row>
    <row r="44873" spans="1:17" x14ac:dyDescent="0.25">
      <c r="A44873" s="20">
        <v>45092</v>
      </c>
      <c r="B44873" s="20">
        <v>45092</v>
      </c>
      <c r="C44873" s="1" t="s">
        <v>250</v>
      </c>
      <c r="D44873" s="11"/>
      <c r="E44873" s="11" t="s">
        <v>812</v>
      </c>
      <c r="F44873" s="21">
        <v>50</v>
      </c>
      <c r="G44873" s="11" t="s">
        <v>17</v>
      </c>
      <c r="H44873" s="89">
        <v>8</v>
      </c>
      <c r="I44873" s="89">
        <v>400</v>
      </c>
      <c r="J44873" s="89">
        <v>400</v>
      </c>
      <c r="K44873" s="11"/>
      <c r="L44873" s="11"/>
      <c r="M44873" s="11"/>
      <c r="N44873" s="11"/>
      <c r="O44873" s="11"/>
      <c r="P44873" s="23">
        <v>400</v>
      </c>
      <c r="Q44873" s="11" t="s">
        <v>19</v>
      </c>
    </row>
    <row r="44874" spans="1:17" x14ac:dyDescent="0.25">
      <c r="A44874" s="84">
        <v>45092</v>
      </c>
      <c r="B44874" s="84">
        <v>45085</v>
      </c>
      <c r="C44874" s="1" t="s">
        <v>677</v>
      </c>
      <c r="D44874" s="85"/>
      <c r="E44874" s="85" t="s">
        <v>695</v>
      </c>
      <c r="F44874" s="86">
        <v>1</v>
      </c>
      <c r="G44874" s="85" t="s">
        <v>17</v>
      </c>
      <c r="H44874" s="87">
        <v>30</v>
      </c>
      <c r="I44874" s="87">
        <v>30</v>
      </c>
      <c r="J44874" s="87">
        <v>30</v>
      </c>
      <c r="K44874" s="85"/>
      <c r="L44874" s="85"/>
      <c r="M44874" s="85"/>
      <c r="N44874" s="85"/>
      <c r="O44874" s="85"/>
      <c r="P44874" s="88">
        <v>30</v>
      </c>
      <c r="Q44874" s="85" t="s">
        <v>19</v>
      </c>
    </row>
    <row r="44875" spans="1:17" x14ac:dyDescent="0.25">
      <c r="A44875" s="84">
        <v>45092</v>
      </c>
      <c r="B44875" s="84">
        <v>45085</v>
      </c>
      <c r="C44875" s="1" t="s">
        <v>677</v>
      </c>
      <c r="D44875" s="85"/>
      <c r="E44875" s="85" t="s">
        <v>695</v>
      </c>
      <c r="F44875" s="86">
        <v>2</v>
      </c>
      <c r="G44875" s="85" t="s">
        <v>17</v>
      </c>
      <c r="H44875" s="87">
        <v>30</v>
      </c>
      <c r="I44875" s="87">
        <v>60</v>
      </c>
      <c r="J44875" s="87">
        <v>30</v>
      </c>
      <c r="K44875" s="85"/>
      <c r="L44875" s="85"/>
      <c r="M44875" s="85"/>
      <c r="N44875" s="85"/>
      <c r="O44875" s="85"/>
      <c r="P44875" s="88">
        <v>60</v>
      </c>
      <c r="Q44875" s="85" t="s">
        <v>19</v>
      </c>
    </row>
    <row r="44876" spans="1:17" x14ac:dyDescent="0.25">
      <c r="A44876" s="84">
        <v>45092</v>
      </c>
      <c r="B44876" s="84">
        <v>45091</v>
      </c>
      <c r="C44876" s="1" t="s">
        <v>187</v>
      </c>
      <c r="D44876" s="85"/>
      <c r="E44876" s="85" t="s">
        <v>695</v>
      </c>
      <c r="F44876" s="86">
        <v>40</v>
      </c>
      <c r="G44876" s="85" t="s">
        <v>17</v>
      </c>
      <c r="H44876" s="87">
        <v>20</v>
      </c>
      <c r="I44876" s="87">
        <v>800</v>
      </c>
      <c r="J44876" s="87">
        <v>849.95</v>
      </c>
      <c r="K44876" s="85"/>
      <c r="L44876" s="85"/>
      <c r="M44876" s="85"/>
      <c r="N44876" s="85"/>
      <c r="O44876" s="85"/>
      <c r="P44876" s="88">
        <v>800</v>
      </c>
      <c r="Q44876" s="85" t="s">
        <v>19</v>
      </c>
    </row>
    <row r="44877" spans="1:17" x14ac:dyDescent="0.25">
      <c r="A44877" s="84">
        <v>45092</v>
      </c>
      <c r="B44877" s="84">
        <v>45092</v>
      </c>
      <c r="C44877" s="1" t="s">
        <v>178</v>
      </c>
      <c r="D44877" s="85"/>
      <c r="E44877" s="85" t="s">
        <v>695</v>
      </c>
      <c r="F44877" s="86">
        <v>15</v>
      </c>
      <c r="G44877" s="85" t="s">
        <v>17</v>
      </c>
      <c r="H44877" s="87">
        <v>20</v>
      </c>
      <c r="I44877" s="87">
        <v>300</v>
      </c>
      <c r="J44877" s="87">
        <v>321.33</v>
      </c>
      <c r="K44877" s="85"/>
      <c r="L44877" s="85"/>
      <c r="M44877" s="85"/>
      <c r="N44877" s="85"/>
      <c r="O44877" s="85"/>
      <c r="P44877" s="88">
        <v>300</v>
      </c>
      <c r="Q44877" s="85" t="s">
        <v>19</v>
      </c>
    </row>
    <row r="44878" spans="1:17" x14ac:dyDescent="0.25">
      <c r="A44878" s="84">
        <v>45092</v>
      </c>
      <c r="B44878" s="84">
        <v>45092</v>
      </c>
      <c r="C44878" s="1" t="s">
        <v>348</v>
      </c>
      <c r="D44878" s="85"/>
      <c r="E44878" s="85" t="s">
        <v>695</v>
      </c>
      <c r="F44878" s="86">
        <v>20</v>
      </c>
      <c r="G44878" s="85" t="s">
        <v>17</v>
      </c>
      <c r="H44878" s="87">
        <v>25.5</v>
      </c>
      <c r="I44878" s="87">
        <v>510</v>
      </c>
      <c r="J44878" s="87">
        <v>510</v>
      </c>
      <c r="K44878" s="85"/>
      <c r="L44878" s="85"/>
      <c r="M44878" s="85"/>
      <c r="N44878" s="85"/>
      <c r="O44878" s="85"/>
      <c r="P44878" s="88">
        <v>510</v>
      </c>
      <c r="Q44878" s="85" t="s">
        <v>21</v>
      </c>
    </row>
    <row r="44879" spans="1:17" x14ac:dyDescent="0.25">
      <c r="A44879" s="84">
        <v>45092</v>
      </c>
      <c r="B44879" s="84">
        <v>45085</v>
      </c>
      <c r="C44879" s="1" t="s">
        <v>677</v>
      </c>
      <c r="D44879" s="85"/>
      <c r="E44879" s="85" t="s">
        <v>696</v>
      </c>
      <c r="F44879" s="86">
        <v>1</v>
      </c>
      <c r="G44879" s="85" t="s">
        <v>17</v>
      </c>
      <c r="H44879" s="87">
        <v>58</v>
      </c>
      <c r="I44879" s="87">
        <v>58</v>
      </c>
      <c r="J44879" s="87">
        <v>58</v>
      </c>
      <c r="K44879" s="85"/>
      <c r="L44879" s="85"/>
      <c r="M44879" s="85"/>
      <c r="N44879" s="85"/>
      <c r="O44879" s="85"/>
      <c r="P44879" s="88">
        <v>58</v>
      </c>
      <c r="Q44879" s="85" t="s">
        <v>19</v>
      </c>
    </row>
    <row r="44880" spans="1:17" x14ac:dyDescent="0.25">
      <c r="A44880" s="84">
        <v>45092</v>
      </c>
      <c r="B44880" s="84">
        <v>45085</v>
      </c>
      <c r="C44880" s="1" t="s">
        <v>677</v>
      </c>
      <c r="D44880" s="85"/>
      <c r="E44880" s="85" t="s">
        <v>696</v>
      </c>
      <c r="F44880" s="86">
        <v>2</v>
      </c>
      <c r="G44880" s="85" t="s">
        <v>17</v>
      </c>
      <c r="H44880" s="87">
        <v>58</v>
      </c>
      <c r="I44880" s="87">
        <v>116</v>
      </c>
      <c r="J44880" s="87">
        <v>58</v>
      </c>
      <c r="K44880" s="85"/>
      <c r="L44880" s="85"/>
      <c r="M44880" s="85"/>
      <c r="N44880" s="85"/>
      <c r="O44880" s="85"/>
      <c r="P44880" s="88">
        <v>116</v>
      </c>
      <c r="Q44880" s="85" t="s">
        <v>19</v>
      </c>
    </row>
    <row r="44881" spans="1:17" x14ac:dyDescent="0.25">
      <c r="A44881" s="84">
        <v>45092</v>
      </c>
      <c r="B44881" s="84">
        <v>45091</v>
      </c>
      <c r="C44881" s="1" t="s">
        <v>187</v>
      </c>
      <c r="D44881" s="85"/>
      <c r="E44881" s="85" t="s">
        <v>696</v>
      </c>
      <c r="F44881" s="86">
        <v>50</v>
      </c>
      <c r="G44881" s="85" t="s">
        <v>17</v>
      </c>
      <c r="H44881" s="87">
        <v>45.9</v>
      </c>
      <c r="I44881" s="87">
        <v>2295</v>
      </c>
      <c r="J44881" s="87">
        <v>2438.2800000000002</v>
      </c>
      <c r="K44881" s="85"/>
      <c r="L44881" s="85"/>
      <c r="M44881" s="85"/>
      <c r="N44881" s="85"/>
      <c r="O44881" s="85"/>
      <c r="P44881" s="88">
        <v>2295</v>
      </c>
      <c r="Q44881" s="85" t="s">
        <v>19</v>
      </c>
    </row>
    <row r="44882" spans="1:17" x14ac:dyDescent="0.25">
      <c r="A44882" s="84">
        <v>45092</v>
      </c>
      <c r="B44882" s="84">
        <v>45092</v>
      </c>
      <c r="C44882" s="1" t="s">
        <v>178</v>
      </c>
      <c r="D44882" s="85"/>
      <c r="E44882" s="85" t="s">
        <v>696</v>
      </c>
      <c r="F44882" s="86">
        <v>20</v>
      </c>
      <c r="G44882" s="85" t="s">
        <v>17</v>
      </c>
      <c r="H44882" s="87">
        <v>57</v>
      </c>
      <c r="I44882" s="87">
        <v>1140</v>
      </c>
      <c r="J44882" s="87">
        <v>1221.04</v>
      </c>
      <c r="K44882" s="85"/>
      <c r="L44882" s="85"/>
      <c r="M44882" s="85"/>
      <c r="N44882" s="85"/>
      <c r="O44882" s="85"/>
      <c r="P44882" s="88">
        <v>1140</v>
      </c>
      <c r="Q44882" s="85" t="s">
        <v>19</v>
      </c>
    </row>
    <row r="44883" spans="1:17" x14ac:dyDescent="0.25">
      <c r="A44883" s="84">
        <v>45092</v>
      </c>
      <c r="B44883" s="84">
        <v>45092</v>
      </c>
      <c r="C44883" s="1" t="s">
        <v>348</v>
      </c>
      <c r="D44883" s="85"/>
      <c r="E44883" s="85" t="s">
        <v>696</v>
      </c>
      <c r="F44883" s="86">
        <v>30</v>
      </c>
      <c r="G44883" s="85" t="s">
        <v>17</v>
      </c>
      <c r="H44883" s="87">
        <v>49.98</v>
      </c>
      <c r="I44883" s="87">
        <v>1499.4</v>
      </c>
      <c r="J44883" s="87">
        <v>1499.4</v>
      </c>
      <c r="K44883" s="85"/>
      <c r="L44883" s="85"/>
      <c r="M44883" s="85"/>
      <c r="N44883" s="85"/>
      <c r="O44883" s="85"/>
      <c r="P44883" s="88">
        <v>1499.4</v>
      </c>
      <c r="Q44883" s="85" t="s">
        <v>21</v>
      </c>
    </row>
    <row r="44884" spans="1:17" x14ac:dyDescent="0.25">
      <c r="A44884" s="84">
        <v>45092</v>
      </c>
      <c r="B44884" s="84">
        <v>45085</v>
      </c>
      <c r="C44884" s="1" t="s">
        <v>677</v>
      </c>
      <c r="D44884" s="85"/>
      <c r="E44884" s="85" t="s">
        <v>697</v>
      </c>
      <c r="F44884" s="86">
        <v>2</v>
      </c>
      <c r="G44884" s="85" t="s">
        <v>17</v>
      </c>
      <c r="H44884" s="87">
        <v>217</v>
      </c>
      <c r="I44884" s="87">
        <v>434</v>
      </c>
      <c r="J44884" s="87">
        <v>217</v>
      </c>
      <c r="K44884" s="85"/>
      <c r="L44884" s="85"/>
      <c r="M44884" s="85"/>
      <c r="N44884" s="85"/>
      <c r="O44884" s="85"/>
      <c r="P44884" s="88">
        <v>434</v>
      </c>
      <c r="Q44884" s="85" t="s">
        <v>19</v>
      </c>
    </row>
    <row r="44885" spans="1:17" x14ac:dyDescent="0.25">
      <c r="A44885" s="84">
        <v>45092</v>
      </c>
      <c r="B44885" s="84">
        <v>45091</v>
      </c>
      <c r="C44885" s="1" t="s">
        <v>187</v>
      </c>
      <c r="D44885" s="85"/>
      <c r="E44885" s="85" t="s">
        <v>697</v>
      </c>
      <c r="F44885" s="86">
        <v>40</v>
      </c>
      <c r="G44885" s="85" t="s">
        <v>17</v>
      </c>
      <c r="H44885" s="87">
        <v>150</v>
      </c>
      <c r="I44885" s="87">
        <v>6000</v>
      </c>
      <c r="J44885" s="87">
        <v>6374.61</v>
      </c>
      <c r="K44885" s="85"/>
      <c r="L44885" s="85"/>
      <c r="M44885" s="85"/>
      <c r="N44885" s="85"/>
      <c r="O44885" s="85"/>
      <c r="P44885" s="88">
        <v>6000</v>
      </c>
      <c r="Q44885" s="85" t="s">
        <v>19</v>
      </c>
    </row>
    <row r="44886" spans="1:17" x14ac:dyDescent="0.25">
      <c r="A44886" s="84">
        <v>45092</v>
      </c>
      <c r="B44886" s="84">
        <v>45092</v>
      </c>
      <c r="C44886" s="1" t="s">
        <v>178</v>
      </c>
      <c r="D44886" s="85"/>
      <c r="E44886" s="85" t="s">
        <v>697</v>
      </c>
      <c r="F44886" s="86">
        <v>20</v>
      </c>
      <c r="G44886" s="85" t="s">
        <v>17</v>
      </c>
      <c r="H44886" s="87">
        <v>139</v>
      </c>
      <c r="I44886" s="87">
        <v>2780</v>
      </c>
      <c r="J44886" s="87">
        <v>2977.63</v>
      </c>
      <c r="K44886" s="85"/>
      <c r="L44886" s="85"/>
      <c r="M44886" s="85"/>
      <c r="N44886" s="85"/>
      <c r="O44886" s="85"/>
      <c r="P44886" s="88">
        <v>2780</v>
      </c>
      <c r="Q44886" s="85" t="s">
        <v>19</v>
      </c>
    </row>
    <row r="44887" spans="1:17" x14ac:dyDescent="0.25">
      <c r="A44887" s="84">
        <v>45092</v>
      </c>
      <c r="B44887" s="84">
        <v>45092</v>
      </c>
      <c r="C44887" s="1" t="s">
        <v>348</v>
      </c>
      <c r="D44887" s="85"/>
      <c r="E44887" s="85" t="s">
        <v>697</v>
      </c>
      <c r="F44887" s="86">
        <v>7</v>
      </c>
      <c r="G44887" s="85" t="s">
        <v>17</v>
      </c>
      <c r="H44887" s="87">
        <v>153</v>
      </c>
      <c r="I44887" s="87">
        <v>1071</v>
      </c>
      <c r="J44887" s="87">
        <v>1071</v>
      </c>
      <c r="K44887" s="85"/>
      <c r="L44887" s="85"/>
      <c r="M44887" s="85"/>
      <c r="N44887" s="85"/>
      <c r="O44887" s="85"/>
      <c r="P44887" s="88">
        <v>1071</v>
      </c>
      <c r="Q44887" s="85" t="s">
        <v>21</v>
      </c>
    </row>
    <row r="44888" spans="1:17" x14ac:dyDescent="0.25">
      <c r="A44888" s="20">
        <v>45092</v>
      </c>
      <c r="B44888" s="20">
        <v>45092</v>
      </c>
      <c r="C44888" s="1" t="s">
        <v>250</v>
      </c>
      <c r="D44888" s="11"/>
      <c r="E44888" s="11" t="s">
        <v>786</v>
      </c>
      <c r="F44888" s="21">
        <v>8</v>
      </c>
      <c r="G44888" s="11" t="s">
        <v>20</v>
      </c>
      <c r="H44888" s="89">
        <v>370</v>
      </c>
      <c r="I44888" s="89">
        <v>2960</v>
      </c>
      <c r="J44888" s="89">
        <v>2960</v>
      </c>
      <c r="K44888" s="11"/>
      <c r="L44888" s="11"/>
      <c r="M44888" s="11"/>
      <c r="N44888" s="11"/>
      <c r="O44888" s="11"/>
      <c r="P44888" s="23">
        <v>2960</v>
      </c>
      <c r="Q44888" s="11" t="s">
        <v>19</v>
      </c>
    </row>
    <row r="44889" spans="1:17" x14ac:dyDescent="0.25">
      <c r="A44889" s="20">
        <v>45092</v>
      </c>
      <c r="B44889" s="20">
        <v>45092</v>
      </c>
      <c r="C44889" s="1" t="s">
        <v>250</v>
      </c>
      <c r="D44889" s="11"/>
      <c r="E44889" s="11" t="s">
        <v>787</v>
      </c>
      <c r="F44889" s="21">
        <v>4</v>
      </c>
      <c r="G44889" s="11" t="s">
        <v>20</v>
      </c>
      <c r="H44889" s="89">
        <v>370</v>
      </c>
      <c r="I44889" s="89">
        <v>1480</v>
      </c>
      <c r="J44889" s="89">
        <v>1480</v>
      </c>
      <c r="K44889" s="11"/>
      <c r="L44889" s="11"/>
      <c r="M44889" s="11"/>
      <c r="N44889" s="11"/>
      <c r="O44889" s="11"/>
      <c r="P44889" s="23">
        <v>1480</v>
      </c>
      <c r="Q44889" s="11" t="s">
        <v>19</v>
      </c>
    </row>
    <row r="44890" spans="1:17" x14ac:dyDescent="0.25">
      <c r="A44890" s="20">
        <v>45092</v>
      </c>
      <c r="B44890" s="20">
        <v>45092</v>
      </c>
      <c r="C44890" s="1" t="s">
        <v>250</v>
      </c>
      <c r="D44890" s="11"/>
      <c r="E44890" s="11" t="s">
        <v>814</v>
      </c>
      <c r="F44890" s="21">
        <v>300</v>
      </c>
      <c r="G44890" s="11" t="s">
        <v>17</v>
      </c>
      <c r="H44890" s="89">
        <v>8</v>
      </c>
      <c r="I44890" s="89">
        <v>2400</v>
      </c>
      <c r="J44890" s="89">
        <v>2400</v>
      </c>
      <c r="K44890" s="11"/>
      <c r="L44890" s="11"/>
      <c r="M44890" s="11"/>
      <c r="N44890" s="11"/>
      <c r="O44890" s="11"/>
      <c r="P44890" s="23">
        <v>2400</v>
      </c>
      <c r="Q44890" s="11" t="s">
        <v>19</v>
      </c>
    </row>
    <row r="44891" spans="1:17" x14ac:dyDescent="0.25">
      <c r="A44891" s="84">
        <v>45092</v>
      </c>
      <c r="B44891" s="84">
        <v>45092</v>
      </c>
      <c r="C44891" s="1" t="s">
        <v>161</v>
      </c>
      <c r="D44891" s="85"/>
      <c r="E44891" s="85" t="s">
        <v>699</v>
      </c>
      <c r="F44891" s="86">
        <v>7</v>
      </c>
      <c r="G44891" s="85" t="s">
        <v>17</v>
      </c>
      <c r="H44891" s="87">
        <v>154.5</v>
      </c>
      <c r="I44891" s="87">
        <v>1081.5</v>
      </c>
      <c r="J44891" s="87">
        <v>1141.5</v>
      </c>
      <c r="K44891" s="85"/>
      <c r="L44891" s="85"/>
      <c r="M44891" s="85"/>
      <c r="N44891" s="85"/>
      <c r="O44891" s="85"/>
      <c r="P44891" s="88">
        <v>1081.5</v>
      </c>
      <c r="Q44891" s="85" t="s">
        <v>21</v>
      </c>
    </row>
    <row r="44892" spans="1:17" x14ac:dyDescent="0.25">
      <c r="A44892" s="84">
        <v>45092</v>
      </c>
      <c r="B44892" s="84">
        <v>45092</v>
      </c>
      <c r="C44892" s="1" t="s">
        <v>172</v>
      </c>
      <c r="D44892" s="85"/>
      <c r="E44892" s="85" t="s">
        <v>734</v>
      </c>
      <c r="F44892" s="86">
        <v>4</v>
      </c>
      <c r="G44892" s="85" t="s">
        <v>17</v>
      </c>
      <c r="H44892" s="87">
        <v>286</v>
      </c>
      <c r="I44892" s="87">
        <v>1144</v>
      </c>
      <c r="J44892" s="87">
        <v>1175.25</v>
      </c>
      <c r="K44892" s="85"/>
      <c r="L44892" s="85"/>
      <c r="M44892" s="85"/>
      <c r="N44892" s="85"/>
      <c r="O44892" s="85"/>
      <c r="P44892" s="88">
        <v>1144</v>
      </c>
      <c r="Q44892" s="85" t="s">
        <v>21</v>
      </c>
    </row>
    <row r="44893" spans="1:17" x14ac:dyDescent="0.25">
      <c r="A44893" s="84">
        <v>45092</v>
      </c>
      <c r="B44893" s="84">
        <v>45092</v>
      </c>
      <c r="C44893" s="1" t="s">
        <v>223</v>
      </c>
      <c r="D44893" s="85"/>
      <c r="E44893" s="85" t="s">
        <v>734</v>
      </c>
      <c r="F44893" s="86">
        <v>1</v>
      </c>
      <c r="G44893" s="85" t="s">
        <v>17</v>
      </c>
      <c r="H44893" s="87">
        <v>460</v>
      </c>
      <c r="I44893" s="87">
        <v>460</v>
      </c>
      <c r="J44893" s="87">
        <v>476.36</v>
      </c>
      <c r="K44893" s="85"/>
      <c r="L44893" s="85"/>
      <c r="M44893" s="85"/>
      <c r="N44893" s="85"/>
      <c r="O44893" s="85"/>
      <c r="P44893" s="88">
        <v>460</v>
      </c>
      <c r="Q44893" s="85" t="s">
        <v>19</v>
      </c>
    </row>
    <row r="44894" spans="1:17" x14ac:dyDescent="0.25">
      <c r="A44894" s="84">
        <v>45092</v>
      </c>
      <c r="B44894" s="84">
        <v>45092</v>
      </c>
      <c r="C44894" s="1" t="s">
        <v>223</v>
      </c>
      <c r="D44894" s="85"/>
      <c r="E44894" s="85" t="s">
        <v>843</v>
      </c>
      <c r="F44894" s="86">
        <v>1</v>
      </c>
      <c r="G44894" s="85" t="s">
        <v>17</v>
      </c>
      <c r="H44894" s="87">
        <v>328</v>
      </c>
      <c r="I44894" s="87">
        <v>328</v>
      </c>
      <c r="J44894" s="87">
        <v>339.66</v>
      </c>
      <c r="K44894" s="85"/>
      <c r="L44894" s="85"/>
      <c r="M44894" s="85"/>
      <c r="N44894" s="85"/>
      <c r="O44894" s="85"/>
      <c r="P44894" s="88">
        <v>328</v>
      </c>
      <c r="Q44894" s="85" t="s">
        <v>19</v>
      </c>
    </row>
    <row r="44895" spans="1:17" x14ac:dyDescent="0.25">
      <c r="A44895" s="84">
        <v>45092</v>
      </c>
      <c r="B44895" s="84">
        <v>45092</v>
      </c>
      <c r="C44895" s="1" t="s">
        <v>172</v>
      </c>
      <c r="D44895" s="85"/>
      <c r="E44895" s="85" t="s">
        <v>768</v>
      </c>
      <c r="F44895" s="86">
        <v>2</v>
      </c>
      <c r="G44895" s="85" t="s">
        <v>17</v>
      </c>
      <c r="H44895" s="87">
        <v>31.2</v>
      </c>
      <c r="I44895" s="87">
        <v>62.4</v>
      </c>
      <c r="J44895" s="87">
        <v>122.4</v>
      </c>
      <c r="K44895" s="85"/>
      <c r="L44895" s="85"/>
      <c r="M44895" s="85"/>
      <c r="N44895" s="85"/>
      <c r="O44895" s="85"/>
      <c r="P44895" s="88">
        <v>62.4</v>
      </c>
      <c r="Q44895" s="85" t="s">
        <v>19</v>
      </c>
    </row>
    <row r="44896" spans="1:17" x14ac:dyDescent="0.25">
      <c r="A44896" s="84">
        <v>45092</v>
      </c>
      <c r="B44896" s="84">
        <v>45092</v>
      </c>
      <c r="C44896" s="1" t="s">
        <v>223</v>
      </c>
      <c r="D44896" s="85"/>
      <c r="E44896" s="85" t="s">
        <v>768</v>
      </c>
      <c r="F44896" s="86">
        <v>1</v>
      </c>
      <c r="G44896" s="85" t="s">
        <v>17</v>
      </c>
      <c r="H44896" s="87">
        <v>42</v>
      </c>
      <c r="I44896" s="87">
        <v>42</v>
      </c>
      <c r="J44896" s="87">
        <v>43.49</v>
      </c>
      <c r="K44896" s="85"/>
      <c r="L44896" s="85"/>
      <c r="M44896" s="85"/>
      <c r="N44896" s="85"/>
      <c r="O44896" s="85"/>
      <c r="P44896" s="88">
        <v>42</v>
      </c>
      <c r="Q44896" s="85" t="s">
        <v>19</v>
      </c>
    </row>
    <row r="44897" spans="1:17" x14ac:dyDescent="0.25">
      <c r="A44897" s="84">
        <v>45092</v>
      </c>
      <c r="B44897" s="84">
        <v>45092</v>
      </c>
      <c r="C44897" s="1" t="s">
        <v>251</v>
      </c>
      <c r="D44897" s="85"/>
      <c r="E44897" s="85" t="s">
        <v>700</v>
      </c>
      <c r="F44897" s="86">
        <v>2</v>
      </c>
      <c r="G44897" s="85" t="s">
        <v>17</v>
      </c>
      <c r="H44897" s="87">
        <v>297.14999999999998</v>
      </c>
      <c r="I44897" s="87">
        <v>594.29999999999995</v>
      </c>
      <c r="J44897" s="87">
        <v>607.73</v>
      </c>
      <c r="K44897" s="85"/>
      <c r="L44897" s="85"/>
      <c r="M44897" s="85"/>
      <c r="N44897" s="85"/>
      <c r="O44897" s="85"/>
      <c r="P44897" s="88">
        <v>594.29999999999995</v>
      </c>
      <c r="Q44897" s="85" t="s">
        <v>21</v>
      </c>
    </row>
    <row r="44898" spans="1:17" x14ac:dyDescent="0.25">
      <c r="A44898" s="84">
        <v>45092</v>
      </c>
      <c r="B44898" s="84">
        <v>45092</v>
      </c>
      <c r="C44898" s="1" t="s">
        <v>189</v>
      </c>
      <c r="D44898" s="85"/>
      <c r="E44898" s="85" t="s">
        <v>702</v>
      </c>
      <c r="F44898" s="86">
        <v>3</v>
      </c>
      <c r="G44898" s="85" t="s">
        <v>17</v>
      </c>
      <c r="H44898" s="87">
        <v>450.45</v>
      </c>
      <c r="I44898" s="87">
        <v>1351.35</v>
      </c>
      <c r="J44898" s="87">
        <v>1351.35</v>
      </c>
      <c r="K44898" s="85"/>
      <c r="L44898" s="85"/>
      <c r="M44898" s="85"/>
      <c r="N44898" s="85"/>
      <c r="O44898" s="85"/>
      <c r="P44898" s="88">
        <v>1351.35</v>
      </c>
      <c r="Q44898" s="85" t="s">
        <v>19</v>
      </c>
    </row>
    <row r="44899" spans="1:17" x14ac:dyDescent="0.25">
      <c r="A44899" s="84">
        <v>45092</v>
      </c>
      <c r="B44899" s="84">
        <v>45092</v>
      </c>
      <c r="C44899" s="1" t="s">
        <v>251</v>
      </c>
      <c r="D44899" s="85"/>
      <c r="E44899" s="85" t="s">
        <v>702</v>
      </c>
      <c r="F44899" s="86">
        <v>2</v>
      </c>
      <c r="G44899" s="85" t="s">
        <v>17</v>
      </c>
      <c r="H44899" s="87">
        <v>588</v>
      </c>
      <c r="I44899" s="87">
        <v>1176</v>
      </c>
      <c r="J44899" s="87">
        <v>1202.57</v>
      </c>
      <c r="K44899" s="85"/>
      <c r="L44899" s="85"/>
      <c r="M44899" s="85"/>
      <c r="N44899" s="85"/>
      <c r="O44899" s="85"/>
      <c r="P44899" s="88">
        <v>1176</v>
      </c>
      <c r="Q44899" s="85" t="s">
        <v>21</v>
      </c>
    </row>
    <row r="44900" spans="1:17" x14ac:dyDescent="0.25">
      <c r="A44900" s="84">
        <v>45092</v>
      </c>
      <c r="B44900" s="84">
        <v>45092</v>
      </c>
      <c r="C44900" s="1" t="s">
        <v>172</v>
      </c>
      <c r="D44900" s="85"/>
      <c r="E44900" s="85" t="s">
        <v>789</v>
      </c>
      <c r="F44900" s="86">
        <v>4</v>
      </c>
      <c r="G44900" s="85" t="s">
        <v>17</v>
      </c>
      <c r="H44900" s="87">
        <v>50.96</v>
      </c>
      <c r="I44900" s="87">
        <v>203.84</v>
      </c>
      <c r="J44900" s="87">
        <v>209.41</v>
      </c>
      <c r="K44900" s="85"/>
      <c r="L44900" s="85"/>
      <c r="M44900" s="85"/>
      <c r="N44900" s="85"/>
      <c r="O44900" s="85"/>
      <c r="P44900" s="88">
        <v>203.84</v>
      </c>
      <c r="Q44900" s="85" t="s">
        <v>21</v>
      </c>
    </row>
    <row r="44901" spans="1:17" x14ac:dyDescent="0.25">
      <c r="A44901" s="84">
        <v>45092</v>
      </c>
      <c r="B44901" s="84">
        <v>45092</v>
      </c>
      <c r="C44901" s="1" t="s">
        <v>223</v>
      </c>
      <c r="D44901" s="85"/>
      <c r="E44901" s="85" t="s">
        <v>789</v>
      </c>
      <c r="F44901" s="86">
        <v>1</v>
      </c>
      <c r="G44901" s="85" t="s">
        <v>17</v>
      </c>
      <c r="H44901" s="87">
        <v>43</v>
      </c>
      <c r="I44901" s="87">
        <v>43</v>
      </c>
      <c r="J44901" s="87">
        <v>44.53</v>
      </c>
      <c r="K44901" s="85"/>
      <c r="L44901" s="85"/>
      <c r="M44901" s="85"/>
      <c r="N44901" s="85"/>
      <c r="O44901" s="85"/>
      <c r="P44901" s="88">
        <v>43</v>
      </c>
      <c r="Q44901" s="85" t="s">
        <v>19</v>
      </c>
    </row>
    <row r="44902" spans="1:17" x14ac:dyDescent="0.25">
      <c r="A44902" s="20">
        <v>45092</v>
      </c>
      <c r="B44902" s="20">
        <v>45083</v>
      </c>
      <c r="C44902" s="1" t="s">
        <v>101</v>
      </c>
      <c r="D44902" s="11"/>
      <c r="E44902" s="11" t="s">
        <v>823</v>
      </c>
      <c r="F44902" s="21">
        <v>5</v>
      </c>
      <c r="G44902" s="11" t="s">
        <v>17</v>
      </c>
      <c r="H44902" s="89">
        <v>152</v>
      </c>
      <c r="I44902" s="89">
        <v>760</v>
      </c>
      <c r="J44902" s="89">
        <v>760</v>
      </c>
      <c r="K44902" s="11"/>
      <c r="L44902" s="11"/>
      <c r="M44902" s="11"/>
      <c r="N44902" s="11"/>
      <c r="O44902" s="11"/>
      <c r="P44902" s="23">
        <v>760</v>
      </c>
      <c r="Q44902" s="11" t="s">
        <v>19</v>
      </c>
    </row>
    <row r="44903" spans="1:17" x14ac:dyDescent="0.25">
      <c r="A44903" s="84">
        <v>45092</v>
      </c>
      <c r="B44903" s="84">
        <v>45092</v>
      </c>
      <c r="C44903" s="1" t="s">
        <v>223</v>
      </c>
      <c r="D44903" s="85"/>
      <c r="E44903" s="85" t="s">
        <v>823</v>
      </c>
      <c r="F44903" s="86">
        <v>1</v>
      </c>
      <c r="G44903" s="85" t="s">
        <v>17</v>
      </c>
      <c r="H44903" s="87">
        <v>252</v>
      </c>
      <c r="I44903" s="87">
        <v>252</v>
      </c>
      <c r="J44903" s="87">
        <v>260.95999999999998</v>
      </c>
      <c r="K44903" s="85"/>
      <c r="L44903" s="85"/>
      <c r="M44903" s="85"/>
      <c r="N44903" s="85"/>
      <c r="O44903" s="85"/>
      <c r="P44903" s="88">
        <v>252</v>
      </c>
      <c r="Q44903" s="85" t="s">
        <v>19</v>
      </c>
    </row>
    <row r="44904" spans="1:17" x14ac:dyDescent="0.25">
      <c r="A44904" s="84">
        <v>45092</v>
      </c>
      <c r="B44904" s="84">
        <v>45092</v>
      </c>
      <c r="C44904" s="1" t="s">
        <v>161</v>
      </c>
      <c r="D44904" s="85"/>
      <c r="E44904" s="85" t="s">
        <v>736</v>
      </c>
      <c r="F44904" s="86">
        <v>72</v>
      </c>
      <c r="G44904" s="85" t="s">
        <v>17</v>
      </c>
      <c r="H44904" s="87">
        <v>320.79000000000002</v>
      </c>
      <c r="I44904" s="87">
        <v>23096.880000000001</v>
      </c>
      <c r="J44904" s="87">
        <v>23216.5</v>
      </c>
      <c r="K44904" s="85"/>
      <c r="L44904" s="85"/>
      <c r="M44904" s="85"/>
      <c r="N44904" s="85"/>
      <c r="O44904" s="85"/>
      <c r="P44904" s="88">
        <v>23096.880000000001</v>
      </c>
      <c r="Q44904" s="85" t="s">
        <v>21</v>
      </c>
    </row>
    <row r="44905" spans="1:17" x14ac:dyDescent="0.25">
      <c r="A44905" s="84">
        <v>45092</v>
      </c>
      <c r="B44905" s="84">
        <v>45092</v>
      </c>
      <c r="C44905" s="1" t="s">
        <v>653</v>
      </c>
      <c r="D44905" s="85"/>
      <c r="E44905" s="85" t="s">
        <v>736</v>
      </c>
      <c r="F44905" s="86">
        <v>10</v>
      </c>
      <c r="G44905" s="85" t="s">
        <v>17</v>
      </c>
      <c r="H44905" s="87">
        <v>555.9</v>
      </c>
      <c r="I44905" s="87">
        <v>5559</v>
      </c>
      <c r="J44905" s="87">
        <v>5619</v>
      </c>
      <c r="K44905" s="85"/>
      <c r="L44905" s="85"/>
      <c r="M44905" s="85"/>
      <c r="N44905" s="85"/>
      <c r="O44905" s="85"/>
      <c r="P44905" s="88">
        <v>5559</v>
      </c>
      <c r="Q44905" s="85" t="s">
        <v>21</v>
      </c>
    </row>
    <row r="44906" spans="1:17" x14ac:dyDescent="0.25">
      <c r="A44906" s="84">
        <v>45092</v>
      </c>
      <c r="B44906" s="84">
        <v>45092</v>
      </c>
      <c r="C44906" s="1" t="s">
        <v>407</v>
      </c>
      <c r="D44906" s="85"/>
      <c r="E44906" s="85" t="s">
        <v>737</v>
      </c>
      <c r="F44906" s="86">
        <v>1</v>
      </c>
      <c r="G44906" s="85" t="s">
        <v>17</v>
      </c>
      <c r="H44906" s="87">
        <v>118</v>
      </c>
      <c r="I44906" s="87">
        <v>118</v>
      </c>
      <c r="J44906" s="87">
        <v>120.42</v>
      </c>
      <c r="K44906" s="85"/>
      <c r="L44906" s="85"/>
      <c r="M44906" s="85"/>
      <c r="N44906" s="85"/>
      <c r="O44906" s="85"/>
      <c r="P44906" s="88">
        <v>118</v>
      </c>
      <c r="Q44906" s="85" t="s">
        <v>21</v>
      </c>
    </row>
    <row r="44907" spans="1:17" x14ac:dyDescent="0.25">
      <c r="A44907" s="84">
        <v>45092</v>
      </c>
      <c r="B44907" s="84">
        <v>45092</v>
      </c>
      <c r="C44907" s="1" t="s">
        <v>407</v>
      </c>
      <c r="D44907" s="85"/>
      <c r="E44907" s="85" t="s">
        <v>846</v>
      </c>
      <c r="F44907" s="86">
        <v>1</v>
      </c>
      <c r="G44907" s="85" t="s">
        <v>17</v>
      </c>
      <c r="H44907" s="87">
        <v>107</v>
      </c>
      <c r="I44907" s="87">
        <v>107</v>
      </c>
      <c r="J44907" s="87">
        <v>109.19</v>
      </c>
      <c r="K44907" s="85"/>
      <c r="L44907" s="85"/>
      <c r="M44907" s="85"/>
      <c r="N44907" s="85"/>
      <c r="O44907" s="85"/>
      <c r="P44907" s="88">
        <v>107</v>
      </c>
      <c r="Q44907" s="85" t="s">
        <v>21</v>
      </c>
    </row>
    <row r="44908" spans="1:17" x14ac:dyDescent="0.25">
      <c r="A44908" s="84">
        <v>45092</v>
      </c>
      <c r="B44908" s="84">
        <v>45092</v>
      </c>
      <c r="C44908" s="1" t="s">
        <v>407</v>
      </c>
      <c r="D44908" s="85"/>
      <c r="E44908" s="85" t="s">
        <v>826</v>
      </c>
      <c r="F44908" s="86">
        <v>1</v>
      </c>
      <c r="G44908" s="85" t="s">
        <v>17</v>
      </c>
      <c r="H44908" s="87">
        <v>234</v>
      </c>
      <c r="I44908" s="87">
        <v>234</v>
      </c>
      <c r="J44908" s="87">
        <v>238.79</v>
      </c>
      <c r="K44908" s="85"/>
      <c r="L44908" s="85"/>
      <c r="M44908" s="85"/>
      <c r="N44908" s="85"/>
      <c r="O44908" s="85"/>
      <c r="P44908" s="88">
        <v>234</v>
      </c>
      <c r="Q44908" s="85" t="s">
        <v>21</v>
      </c>
    </row>
    <row r="44909" spans="1:17" x14ac:dyDescent="0.25">
      <c r="A44909" s="20">
        <v>45092</v>
      </c>
      <c r="B44909" s="20">
        <v>45083</v>
      </c>
      <c r="C44909" s="1" t="s">
        <v>101</v>
      </c>
      <c r="D44909" s="11"/>
      <c r="E44909" s="11" t="s">
        <v>818</v>
      </c>
      <c r="F44909" s="21">
        <v>2</v>
      </c>
      <c r="G44909" s="11" t="s">
        <v>17</v>
      </c>
      <c r="H44909" s="89">
        <v>20</v>
      </c>
      <c r="I44909" s="89">
        <v>40</v>
      </c>
      <c r="J44909" s="89">
        <v>40</v>
      </c>
      <c r="K44909" s="11"/>
      <c r="L44909" s="11"/>
      <c r="M44909" s="11"/>
      <c r="N44909" s="11"/>
      <c r="O44909" s="11"/>
      <c r="P44909" s="23">
        <v>40</v>
      </c>
      <c r="Q44909" s="11" t="s">
        <v>19</v>
      </c>
    </row>
    <row r="44910" spans="1:17" x14ac:dyDescent="0.25">
      <c r="A44910" s="20">
        <v>45092</v>
      </c>
      <c r="B44910" s="20">
        <v>45083</v>
      </c>
      <c r="C44910" s="1" t="s">
        <v>101</v>
      </c>
      <c r="D44910" s="11"/>
      <c r="E44910" s="11" t="s">
        <v>705</v>
      </c>
      <c r="F44910" s="21">
        <v>2</v>
      </c>
      <c r="G44910" s="11" t="s">
        <v>17</v>
      </c>
      <c r="H44910" s="89">
        <v>20</v>
      </c>
      <c r="I44910" s="89">
        <v>40</v>
      </c>
      <c r="J44910" s="89">
        <v>40</v>
      </c>
      <c r="K44910" s="11"/>
      <c r="L44910" s="11"/>
      <c r="M44910" s="11"/>
      <c r="N44910" s="11"/>
      <c r="O44910" s="11"/>
      <c r="P44910" s="23">
        <v>40</v>
      </c>
      <c r="Q44910" s="11" t="s">
        <v>19</v>
      </c>
    </row>
    <row r="44911" spans="1:17" x14ac:dyDescent="0.25">
      <c r="A44911" s="84">
        <v>45092</v>
      </c>
      <c r="B44911" s="84">
        <v>45092</v>
      </c>
      <c r="C44911" s="1" t="s">
        <v>121</v>
      </c>
      <c r="D44911" s="85"/>
      <c r="E44911" s="85" t="s">
        <v>738</v>
      </c>
      <c r="F44911" s="86">
        <v>2</v>
      </c>
      <c r="G44911" s="85" t="s">
        <v>17</v>
      </c>
      <c r="H44911" s="87">
        <v>170</v>
      </c>
      <c r="I44911" s="87">
        <v>340</v>
      </c>
      <c r="J44911" s="87">
        <v>340</v>
      </c>
      <c r="K44911" s="85"/>
      <c r="L44911" s="85"/>
      <c r="M44911" s="85"/>
      <c r="N44911" s="85"/>
      <c r="O44911" s="85"/>
      <c r="P44911" s="88">
        <v>340</v>
      </c>
      <c r="Q44911" s="85" t="s">
        <v>21</v>
      </c>
    </row>
    <row r="44912" spans="1:17" x14ac:dyDescent="0.25">
      <c r="A44912" s="84">
        <v>45092</v>
      </c>
      <c r="B44912" s="84">
        <v>45092</v>
      </c>
      <c r="C44912" s="1" t="s">
        <v>121</v>
      </c>
      <c r="D44912" s="85"/>
      <c r="E44912" s="85" t="s">
        <v>740</v>
      </c>
      <c r="F44912" s="86">
        <v>1</v>
      </c>
      <c r="G44912" s="85" t="s">
        <v>17</v>
      </c>
      <c r="H44912" s="87">
        <v>643</v>
      </c>
      <c r="I44912" s="87">
        <v>643</v>
      </c>
      <c r="J44912" s="87">
        <v>643</v>
      </c>
      <c r="K44912" s="85"/>
      <c r="L44912" s="85"/>
      <c r="M44912" s="85"/>
      <c r="N44912" s="85"/>
      <c r="O44912" s="85"/>
      <c r="P44912" s="88">
        <v>643</v>
      </c>
      <c r="Q44912" s="85" t="s">
        <v>21</v>
      </c>
    </row>
    <row r="44913" spans="1:17" x14ac:dyDescent="0.25">
      <c r="A44913" s="84">
        <v>45092</v>
      </c>
      <c r="B44913" s="84">
        <v>45092</v>
      </c>
      <c r="C44913" s="1" t="s">
        <v>116</v>
      </c>
      <c r="D44913" s="85"/>
      <c r="E44913" s="85" t="s">
        <v>769</v>
      </c>
      <c r="F44913" s="86">
        <v>1</v>
      </c>
      <c r="G44913" s="85" t="s">
        <v>17</v>
      </c>
      <c r="H44913" s="87">
        <v>177</v>
      </c>
      <c r="I44913" s="87">
        <v>177</v>
      </c>
      <c r="J44913" s="87">
        <v>217</v>
      </c>
      <c r="K44913" s="85"/>
      <c r="L44913" s="85"/>
      <c r="M44913" s="85"/>
      <c r="N44913" s="85"/>
      <c r="O44913" s="85"/>
      <c r="P44913" s="88">
        <v>177</v>
      </c>
      <c r="Q44913" s="85" t="s">
        <v>19</v>
      </c>
    </row>
    <row r="44914" spans="1:17" x14ac:dyDescent="0.25">
      <c r="A44914" s="84">
        <v>45092</v>
      </c>
      <c r="B44914" s="84">
        <v>45085</v>
      </c>
      <c r="C44914" s="1" t="s">
        <v>677</v>
      </c>
      <c r="D44914" s="85"/>
      <c r="E44914" s="85" t="s">
        <v>706</v>
      </c>
      <c r="F44914" s="86">
        <v>4</v>
      </c>
      <c r="G44914" s="85" t="s">
        <v>17</v>
      </c>
      <c r="H44914" s="87">
        <v>136</v>
      </c>
      <c r="I44914" s="87">
        <v>544</v>
      </c>
      <c r="J44914" s="87">
        <v>544</v>
      </c>
      <c r="K44914" s="85"/>
      <c r="L44914" s="85"/>
      <c r="M44914" s="85"/>
      <c r="N44914" s="85"/>
      <c r="O44914" s="85"/>
      <c r="P44914" s="88">
        <v>544</v>
      </c>
      <c r="Q44914" s="85" t="s">
        <v>19</v>
      </c>
    </row>
    <row r="44915" spans="1:17" x14ac:dyDescent="0.25">
      <c r="A44915" s="84">
        <v>45092</v>
      </c>
      <c r="B44915" s="84">
        <v>45092</v>
      </c>
      <c r="C44915" s="1" t="s">
        <v>111</v>
      </c>
      <c r="D44915" s="85"/>
      <c r="E44915" s="85" t="s">
        <v>706</v>
      </c>
      <c r="F44915" s="86">
        <v>2</v>
      </c>
      <c r="G44915" s="85" t="s">
        <v>17</v>
      </c>
      <c r="H44915" s="87">
        <v>164.8</v>
      </c>
      <c r="I44915" s="87">
        <v>329.6</v>
      </c>
      <c r="J44915" s="87">
        <v>333.35</v>
      </c>
      <c r="K44915" s="85"/>
      <c r="L44915" s="85"/>
      <c r="M44915" s="85"/>
      <c r="N44915" s="85"/>
      <c r="O44915" s="85"/>
      <c r="P44915" s="88">
        <v>329.6</v>
      </c>
      <c r="Q44915" s="85" t="s">
        <v>21</v>
      </c>
    </row>
    <row r="44916" spans="1:17" x14ac:dyDescent="0.25">
      <c r="A44916" s="84">
        <v>45092</v>
      </c>
      <c r="B44916" s="84">
        <v>45092</v>
      </c>
      <c r="C44916" s="1" t="s">
        <v>348</v>
      </c>
      <c r="D44916" s="85"/>
      <c r="E44916" s="85" t="s">
        <v>1209</v>
      </c>
      <c r="F44916" s="86">
        <v>2</v>
      </c>
      <c r="G44916" s="85" t="s">
        <v>17</v>
      </c>
      <c r="H44916" s="87">
        <v>581.4</v>
      </c>
      <c r="I44916" s="87">
        <v>1162.8</v>
      </c>
      <c r="J44916" s="87">
        <v>1162.8</v>
      </c>
      <c r="K44916" s="85"/>
      <c r="L44916" s="85"/>
      <c r="M44916" s="85"/>
      <c r="N44916" s="85"/>
      <c r="O44916" s="85"/>
      <c r="P44916" s="88">
        <v>1162.8</v>
      </c>
      <c r="Q44916" s="85" t="s">
        <v>21</v>
      </c>
    </row>
    <row r="44917" spans="1:17" x14ac:dyDescent="0.25">
      <c r="A44917" s="84">
        <v>45092</v>
      </c>
      <c r="B44917" s="84">
        <v>45092</v>
      </c>
      <c r="C44917" s="1" t="s">
        <v>111</v>
      </c>
      <c r="D44917" s="85"/>
      <c r="E44917" s="85" t="s">
        <v>1209</v>
      </c>
      <c r="F44917" s="86">
        <v>2</v>
      </c>
      <c r="G44917" s="85" t="s">
        <v>17</v>
      </c>
      <c r="H44917" s="87">
        <v>1236</v>
      </c>
      <c r="I44917" s="87">
        <v>2472</v>
      </c>
      <c r="J44917" s="87">
        <v>2500.13</v>
      </c>
      <c r="K44917" s="85"/>
      <c r="L44917" s="85"/>
      <c r="M44917" s="85"/>
      <c r="N44917" s="85"/>
      <c r="O44917" s="85"/>
      <c r="P44917" s="88">
        <v>2472</v>
      </c>
      <c r="Q44917" s="85" t="s">
        <v>21</v>
      </c>
    </row>
    <row r="44918" spans="1:17" x14ac:dyDescent="0.25">
      <c r="A44918" s="84">
        <v>45092</v>
      </c>
      <c r="B44918" s="84">
        <v>45085</v>
      </c>
      <c r="C44918" s="1" t="s">
        <v>677</v>
      </c>
      <c r="D44918" s="85"/>
      <c r="E44918" s="85" t="s">
        <v>745</v>
      </c>
      <c r="F44918" s="86">
        <v>9</v>
      </c>
      <c r="G44918" s="85" t="s">
        <v>17</v>
      </c>
      <c r="H44918" s="87">
        <v>264</v>
      </c>
      <c r="I44918" s="87">
        <v>2376</v>
      </c>
      <c r="J44918" s="87">
        <v>2376</v>
      </c>
      <c r="K44918" s="85"/>
      <c r="L44918" s="85"/>
      <c r="M44918" s="85"/>
      <c r="N44918" s="85"/>
      <c r="O44918" s="85"/>
      <c r="P44918" s="88">
        <v>2376</v>
      </c>
      <c r="Q44918" s="85" t="s">
        <v>19</v>
      </c>
    </row>
    <row r="44919" spans="1:17" x14ac:dyDescent="0.25">
      <c r="A44919" s="84">
        <v>45092</v>
      </c>
      <c r="B44919" s="84">
        <v>45085</v>
      </c>
      <c r="C44919" s="1" t="s">
        <v>677</v>
      </c>
      <c r="D44919" s="85"/>
      <c r="E44919" s="85" t="s">
        <v>746</v>
      </c>
      <c r="F44919" s="86">
        <v>9</v>
      </c>
      <c r="G44919" s="85" t="s">
        <v>17</v>
      </c>
      <c r="H44919" s="87">
        <v>264</v>
      </c>
      <c r="I44919" s="87">
        <v>2376</v>
      </c>
      <c r="J44919" s="87">
        <v>2376</v>
      </c>
      <c r="K44919" s="85"/>
      <c r="L44919" s="85"/>
      <c r="M44919" s="85"/>
      <c r="N44919" s="85"/>
      <c r="O44919" s="85"/>
      <c r="P44919" s="88">
        <v>2376</v>
      </c>
      <c r="Q44919" s="85" t="s">
        <v>19</v>
      </c>
    </row>
    <row r="44920" spans="1:17" x14ac:dyDescent="0.25">
      <c r="A44920" s="84">
        <v>45092</v>
      </c>
      <c r="B44920" s="84">
        <v>45092</v>
      </c>
      <c r="C44920" s="1" t="s">
        <v>348</v>
      </c>
      <c r="D44920" s="85"/>
      <c r="E44920" s="85" t="s">
        <v>746</v>
      </c>
      <c r="F44920" s="86">
        <v>2</v>
      </c>
      <c r="G44920" s="85" t="s">
        <v>17</v>
      </c>
      <c r="H44920" s="87">
        <v>581.4</v>
      </c>
      <c r="I44920" s="87">
        <v>1162.8</v>
      </c>
      <c r="J44920" s="87">
        <v>1162.8</v>
      </c>
      <c r="K44920" s="85"/>
      <c r="L44920" s="85"/>
      <c r="M44920" s="85"/>
      <c r="N44920" s="85"/>
      <c r="O44920" s="85"/>
      <c r="P44920" s="88">
        <v>1162.8</v>
      </c>
      <c r="Q44920" s="85" t="s">
        <v>21</v>
      </c>
    </row>
    <row r="44921" spans="1:17" x14ac:dyDescent="0.25">
      <c r="A44921" s="84">
        <v>45092</v>
      </c>
      <c r="B44921" s="84">
        <v>45092</v>
      </c>
      <c r="C44921" s="1" t="s">
        <v>111</v>
      </c>
      <c r="D44921" s="85"/>
      <c r="E44921" s="85" t="s">
        <v>746</v>
      </c>
      <c r="F44921" s="86">
        <v>2</v>
      </c>
      <c r="G44921" s="85" t="s">
        <v>17</v>
      </c>
      <c r="H44921" s="87">
        <v>1236</v>
      </c>
      <c r="I44921" s="87">
        <v>2472</v>
      </c>
      <c r="J44921" s="87">
        <v>2500.12</v>
      </c>
      <c r="K44921" s="85"/>
      <c r="L44921" s="85"/>
      <c r="M44921" s="85"/>
      <c r="N44921" s="85"/>
      <c r="O44921" s="85"/>
      <c r="P44921" s="88">
        <v>2472</v>
      </c>
      <c r="Q44921" s="85" t="s">
        <v>21</v>
      </c>
    </row>
    <row r="44922" spans="1:17" x14ac:dyDescent="0.25">
      <c r="A44922" s="84">
        <v>45092</v>
      </c>
      <c r="B44922" s="84">
        <v>45091</v>
      </c>
      <c r="C44922" s="1" t="s">
        <v>187</v>
      </c>
      <c r="D44922" s="85"/>
      <c r="E44922" s="85" t="s">
        <v>793</v>
      </c>
      <c r="F44922" s="86">
        <v>1</v>
      </c>
      <c r="G44922" s="85" t="s">
        <v>17</v>
      </c>
      <c r="H44922" s="87">
        <v>59</v>
      </c>
      <c r="I44922" s="87">
        <v>59</v>
      </c>
      <c r="J44922" s="87">
        <v>62.68</v>
      </c>
      <c r="K44922" s="85"/>
      <c r="L44922" s="85"/>
      <c r="M44922" s="85"/>
      <c r="N44922" s="85"/>
      <c r="O44922" s="85"/>
      <c r="P44922" s="88">
        <v>59</v>
      </c>
      <c r="Q44922" s="85" t="s">
        <v>19</v>
      </c>
    </row>
    <row r="44923" spans="1:17" x14ac:dyDescent="0.25">
      <c r="A44923" s="84">
        <v>45092</v>
      </c>
      <c r="B44923" s="84">
        <v>45091</v>
      </c>
      <c r="C44923" s="1" t="s">
        <v>187</v>
      </c>
      <c r="D44923" s="85"/>
      <c r="E44923" s="85" t="s">
        <v>794</v>
      </c>
      <c r="F44923" s="86">
        <v>1</v>
      </c>
      <c r="G44923" s="85" t="s">
        <v>17</v>
      </c>
      <c r="H44923" s="87">
        <v>54</v>
      </c>
      <c r="I44923" s="87">
        <v>54</v>
      </c>
      <c r="J44923" s="87">
        <v>57.37</v>
      </c>
      <c r="K44923" s="85"/>
      <c r="L44923" s="85"/>
      <c r="M44923" s="85"/>
      <c r="N44923" s="85"/>
      <c r="O44923" s="85"/>
      <c r="P44923" s="88">
        <v>54</v>
      </c>
      <c r="Q44923" s="85" t="s">
        <v>19</v>
      </c>
    </row>
    <row r="44924" spans="1:17" x14ac:dyDescent="0.25">
      <c r="A44924" s="84">
        <v>45092</v>
      </c>
      <c r="B44924" s="84">
        <v>45091</v>
      </c>
      <c r="C44924" s="1" t="s">
        <v>187</v>
      </c>
      <c r="D44924" s="85"/>
      <c r="E44924" s="85" t="s">
        <v>774</v>
      </c>
      <c r="F44924" s="86">
        <v>1</v>
      </c>
      <c r="G44924" s="85" t="s">
        <v>17</v>
      </c>
      <c r="H44924" s="87">
        <v>162</v>
      </c>
      <c r="I44924" s="87">
        <v>162</v>
      </c>
      <c r="J44924" s="87">
        <v>172.11</v>
      </c>
      <c r="K44924" s="85"/>
      <c r="L44924" s="85"/>
      <c r="M44924" s="85"/>
      <c r="N44924" s="85"/>
      <c r="O44924" s="85"/>
      <c r="P44924" s="88">
        <v>162</v>
      </c>
      <c r="Q44924" s="85" t="s">
        <v>19</v>
      </c>
    </row>
    <row r="44925" spans="1:17" x14ac:dyDescent="0.25">
      <c r="A44925" s="84">
        <v>45092</v>
      </c>
      <c r="B44925" s="84">
        <v>45092</v>
      </c>
      <c r="C44925" s="1" t="s">
        <v>213</v>
      </c>
      <c r="D44925" s="85"/>
      <c r="E44925" s="85" t="s">
        <v>844</v>
      </c>
      <c r="F44925" s="86">
        <v>10</v>
      </c>
      <c r="G44925" s="85" t="s">
        <v>17</v>
      </c>
      <c r="H44925" s="87">
        <v>612</v>
      </c>
      <c r="I44925" s="87">
        <v>6120</v>
      </c>
      <c r="J44925" s="87">
        <v>6120</v>
      </c>
      <c r="K44925" s="85"/>
      <c r="L44925" s="85"/>
      <c r="M44925" s="85"/>
      <c r="N44925" s="85"/>
      <c r="O44925" s="85"/>
      <c r="P44925" s="88">
        <v>6120</v>
      </c>
      <c r="Q44925" s="85" t="s">
        <v>19</v>
      </c>
    </row>
    <row r="44926" spans="1:17" x14ac:dyDescent="0.25">
      <c r="A44926" s="84">
        <v>45092</v>
      </c>
      <c r="B44926" s="84">
        <v>45092</v>
      </c>
      <c r="C44926" s="1" t="s">
        <v>107</v>
      </c>
      <c r="D44926" s="85"/>
      <c r="E44926" s="85" t="s">
        <v>715</v>
      </c>
      <c r="F44926" s="86">
        <v>6</v>
      </c>
      <c r="G44926" s="85" t="s">
        <v>17</v>
      </c>
      <c r="H44926" s="87">
        <v>103.8</v>
      </c>
      <c r="I44926" s="87">
        <v>622.79999999999995</v>
      </c>
      <c r="J44926" s="87">
        <v>622.79999999999995</v>
      </c>
      <c r="K44926" s="85"/>
      <c r="L44926" s="85"/>
      <c r="M44926" s="85"/>
      <c r="N44926" s="85"/>
      <c r="O44926" s="85"/>
      <c r="P44926" s="88">
        <v>622.79999999999995</v>
      </c>
      <c r="Q44926" s="85" t="s">
        <v>19</v>
      </c>
    </row>
    <row r="44927" spans="1:17" x14ac:dyDescent="0.25">
      <c r="A44927" s="84">
        <v>45092</v>
      </c>
      <c r="B44927" s="84">
        <v>45092</v>
      </c>
      <c r="C44927" s="1" t="s">
        <v>107</v>
      </c>
      <c r="D44927" s="85"/>
      <c r="E44927" s="85" t="s">
        <v>758</v>
      </c>
      <c r="F44927" s="86">
        <v>11</v>
      </c>
      <c r="G44927" s="85" t="s">
        <v>17</v>
      </c>
      <c r="H44927" s="87">
        <v>68.400000000000006</v>
      </c>
      <c r="I44927" s="87">
        <v>752.4</v>
      </c>
      <c r="J44927" s="87">
        <v>752.4</v>
      </c>
      <c r="K44927" s="85"/>
      <c r="L44927" s="85"/>
      <c r="M44927" s="85"/>
      <c r="N44927" s="85"/>
      <c r="O44927" s="85"/>
      <c r="P44927" s="88">
        <v>752.4</v>
      </c>
      <c r="Q44927" s="85" t="s">
        <v>19</v>
      </c>
    </row>
    <row r="44928" spans="1:17" x14ac:dyDescent="0.25">
      <c r="A44928" s="84">
        <v>45092</v>
      </c>
      <c r="B44928" s="84">
        <v>45092</v>
      </c>
      <c r="C44928" s="1" t="s">
        <v>116</v>
      </c>
      <c r="D44928" s="85"/>
      <c r="E44928" s="85" t="s">
        <v>720</v>
      </c>
      <c r="F44928" s="86">
        <v>1</v>
      </c>
      <c r="G44928" s="85" t="s">
        <v>17</v>
      </c>
      <c r="H44928" s="91">
        <v>806.25</v>
      </c>
      <c r="I44928" s="91">
        <v>806.25</v>
      </c>
      <c r="J44928" s="91">
        <v>866.25</v>
      </c>
      <c r="K44928" s="85"/>
      <c r="L44928" s="85"/>
      <c r="M44928" s="85"/>
      <c r="N44928" s="85"/>
      <c r="O44928" s="85"/>
      <c r="P44928" s="88">
        <v>806.25</v>
      </c>
      <c r="Q44928" s="85" t="s">
        <v>21</v>
      </c>
    </row>
    <row r="44929" spans="1:17" x14ac:dyDescent="0.25">
      <c r="A44929" s="84">
        <v>45092</v>
      </c>
      <c r="B44929" s="84">
        <v>45092</v>
      </c>
      <c r="C44929" s="1" t="s">
        <v>116</v>
      </c>
      <c r="D44929" s="85"/>
      <c r="E44929" s="85" t="s">
        <v>720</v>
      </c>
      <c r="F44929" s="86">
        <v>1</v>
      </c>
      <c r="G44929" s="85" t="s">
        <v>17</v>
      </c>
      <c r="H44929" s="91">
        <v>806.25</v>
      </c>
      <c r="I44929" s="91">
        <v>806.25</v>
      </c>
      <c r="J44929" s="91">
        <v>856.25</v>
      </c>
      <c r="K44929" s="85"/>
      <c r="L44929" s="85"/>
      <c r="M44929" s="85"/>
      <c r="N44929" s="85"/>
      <c r="O44929" s="85"/>
      <c r="P44929" s="88">
        <v>806.25</v>
      </c>
      <c r="Q44929" s="85" t="s">
        <v>21</v>
      </c>
    </row>
    <row r="44930" spans="1:17" x14ac:dyDescent="0.25">
      <c r="A44930" s="84">
        <v>45092</v>
      </c>
      <c r="B44930" s="84">
        <v>45092</v>
      </c>
      <c r="C44930" s="1" t="s">
        <v>190</v>
      </c>
      <c r="D44930" s="85"/>
      <c r="E44930" s="85" t="s">
        <v>722</v>
      </c>
      <c r="F44930" s="86">
        <v>2</v>
      </c>
      <c r="G44930" s="85" t="s">
        <v>17</v>
      </c>
      <c r="H44930" s="91">
        <v>77.959999999999994</v>
      </c>
      <c r="I44930" s="91">
        <v>155.91999999999999</v>
      </c>
      <c r="J44930" s="91">
        <v>159.52000000000001</v>
      </c>
      <c r="K44930" s="85"/>
      <c r="L44930" s="85"/>
      <c r="M44930" s="85"/>
      <c r="N44930" s="85"/>
      <c r="O44930" s="85"/>
      <c r="P44930" s="88">
        <v>155.91999999999999</v>
      </c>
      <c r="Q44930" s="85" t="s">
        <v>19</v>
      </c>
    </row>
    <row r="44931" spans="1:17" x14ac:dyDescent="0.25">
      <c r="A44931" s="84">
        <v>45092</v>
      </c>
      <c r="B44931" s="84">
        <v>45092</v>
      </c>
      <c r="C44931" s="1" t="s">
        <v>407</v>
      </c>
      <c r="D44931" s="85"/>
      <c r="E44931" s="85" t="s">
        <v>722</v>
      </c>
      <c r="F44931" s="86">
        <v>1</v>
      </c>
      <c r="G44931" s="85" t="s">
        <v>17</v>
      </c>
      <c r="H44931" s="91">
        <v>113</v>
      </c>
      <c r="I44931" s="91">
        <v>113</v>
      </c>
      <c r="J44931" s="91">
        <v>115.31</v>
      </c>
      <c r="K44931" s="85"/>
      <c r="L44931" s="85"/>
      <c r="M44931" s="85"/>
      <c r="N44931" s="85"/>
      <c r="O44931" s="85"/>
      <c r="P44931" s="88">
        <v>113</v>
      </c>
      <c r="Q44931" s="85" t="s">
        <v>21</v>
      </c>
    </row>
    <row r="44932" spans="1:17" x14ac:dyDescent="0.25">
      <c r="A44932" s="84">
        <v>45092</v>
      </c>
      <c r="B44932" s="84">
        <v>45092</v>
      </c>
      <c r="C44932" s="1" t="s">
        <v>407</v>
      </c>
      <c r="D44932" s="85"/>
      <c r="E44932" s="85" t="s">
        <v>723</v>
      </c>
      <c r="F44932" s="86">
        <v>1</v>
      </c>
      <c r="G44932" s="85" t="s">
        <v>17</v>
      </c>
      <c r="H44932" s="91">
        <v>249</v>
      </c>
      <c r="I44932" s="91">
        <v>249</v>
      </c>
      <c r="J44932" s="91">
        <v>254.1</v>
      </c>
      <c r="K44932" s="85"/>
      <c r="L44932" s="85"/>
      <c r="M44932" s="85"/>
      <c r="N44932" s="85"/>
      <c r="O44932" s="85"/>
      <c r="P44932" s="88">
        <v>249</v>
      </c>
      <c r="Q44932" s="85" t="s">
        <v>21</v>
      </c>
    </row>
    <row r="44933" spans="1:17" x14ac:dyDescent="0.25">
      <c r="A44933" s="84">
        <v>45092</v>
      </c>
      <c r="B44933" s="84">
        <v>45092</v>
      </c>
      <c r="C44933" s="1" t="s">
        <v>190</v>
      </c>
      <c r="D44933" s="85"/>
      <c r="E44933" s="85" t="s">
        <v>724</v>
      </c>
      <c r="F44933" s="86">
        <v>2</v>
      </c>
      <c r="G44933" s="85" t="s">
        <v>17</v>
      </c>
      <c r="H44933" s="91">
        <v>787.5</v>
      </c>
      <c r="I44933" s="91">
        <v>1575</v>
      </c>
      <c r="J44933" s="91">
        <v>1611.4</v>
      </c>
      <c r="K44933" s="85"/>
      <c r="L44933" s="85"/>
      <c r="M44933" s="85"/>
      <c r="N44933" s="85"/>
      <c r="O44933" s="85"/>
      <c r="P44933" s="88">
        <v>1575</v>
      </c>
      <c r="Q44933" s="85" t="s">
        <v>19</v>
      </c>
    </row>
    <row r="44934" spans="1:17" x14ac:dyDescent="0.25">
      <c r="A44934" s="84">
        <v>45092</v>
      </c>
      <c r="B44934" s="84">
        <v>45092</v>
      </c>
      <c r="C44934" s="1" t="s">
        <v>407</v>
      </c>
      <c r="D44934" s="85"/>
      <c r="E44934" s="85" t="s">
        <v>724</v>
      </c>
      <c r="F44934" s="86">
        <v>1</v>
      </c>
      <c r="G44934" s="85" t="s">
        <v>17</v>
      </c>
      <c r="H44934" s="91">
        <v>1133</v>
      </c>
      <c r="I44934" s="91">
        <v>1133</v>
      </c>
      <c r="J44934" s="91">
        <v>1156.19</v>
      </c>
      <c r="K44934" s="85"/>
      <c r="L44934" s="85"/>
      <c r="M44934" s="85"/>
      <c r="N44934" s="85"/>
      <c r="O44934" s="85"/>
      <c r="P44934" s="88">
        <v>1133</v>
      </c>
      <c r="Q44934" s="85" t="s">
        <v>21</v>
      </c>
    </row>
    <row r="44935" spans="1:17" x14ac:dyDescent="0.25">
      <c r="A44935" s="84">
        <v>45093</v>
      </c>
      <c r="B44935" s="84">
        <v>45093</v>
      </c>
      <c r="C44935" s="1" t="s">
        <v>329</v>
      </c>
      <c r="D44935" s="85"/>
      <c r="E44935" s="85" t="s">
        <v>682</v>
      </c>
      <c r="F44935" s="86">
        <v>13</v>
      </c>
      <c r="G44935" s="85" t="s">
        <v>17</v>
      </c>
      <c r="H44935" s="87">
        <v>29</v>
      </c>
      <c r="I44935" s="87">
        <v>377</v>
      </c>
      <c r="J44935" s="87">
        <v>377</v>
      </c>
      <c r="K44935" s="85"/>
      <c r="L44935" s="85"/>
      <c r="M44935" s="85"/>
      <c r="N44935" s="85"/>
      <c r="O44935" s="85"/>
      <c r="P44935" s="88">
        <v>377</v>
      </c>
      <c r="Q44935" s="85" t="s">
        <v>19</v>
      </c>
    </row>
    <row r="44936" spans="1:17" x14ac:dyDescent="0.25">
      <c r="A44936" s="84">
        <v>45093</v>
      </c>
      <c r="B44936" s="84">
        <v>45093</v>
      </c>
      <c r="C44936" s="1" t="s">
        <v>329</v>
      </c>
      <c r="D44936" s="85"/>
      <c r="E44936" s="85" t="s">
        <v>683</v>
      </c>
      <c r="F44936" s="86">
        <v>13</v>
      </c>
      <c r="G44936" s="85" t="s">
        <v>17</v>
      </c>
      <c r="H44936" s="87">
        <v>29</v>
      </c>
      <c r="I44936" s="87">
        <v>377</v>
      </c>
      <c r="J44936" s="87">
        <v>377</v>
      </c>
      <c r="K44936" s="85"/>
      <c r="L44936" s="85"/>
      <c r="M44936" s="85"/>
      <c r="N44936" s="85"/>
      <c r="O44936" s="85"/>
      <c r="P44936" s="88">
        <v>377</v>
      </c>
      <c r="Q44936" s="85" t="s">
        <v>19</v>
      </c>
    </row>
    <row r="44937" spans="1:17" x14ac:dyDescent="0.25">
      <c r="A44937" s="20">
        <v>45093</v>
      </c>
      <c r="B44937" s="20">
        <v>45085</v>
      </c>
      <c r="C44937" s="1" t="s">
        <v>662</v>
      </c>
      <c r="D44937" s="11"/>
      <c r="E44937" s="11" t="s">
        <v>726</v>
      </c>
      <c r="F44937" s="21">
        <v>1</v>
      </c>
      <c r="G44937" s="11" t="s">
        <v>17</v>
      </c>
      <c r="H44937" s="89">
        <v>316</v>
      </c>
      <c r="I44937" s="89">
        <v>316</v>
      </c>
      <c r="J44937" s="89">
        <v>461</v>
      </c>
      <c r="K44937" s="11"/>
      <c r="L44937" s="11"/>
      <c r="M44937" s="11"/>
      <c r="N44937" s="11"/>
      <c r="O44937" s="11"/>
      <c r="P44937" s="23">
        <v>316</v>
      </c>
      <c r="Q44937" s="11" t="s">
        <v>19</v>
      </c>
    </row>
    <row r="44938" spans="1:17" x14ac:dyDescent="0.25">
      <c r="A44938" s="84">
        <v>45093</v>
      </c>
      <c r="B44938" s="84">
        <v>45093</v>
      </c>
      <c r="C44938" s="1" t="s">
        <v>329</v>
      </c>
      <c r="D44938" s="85"/>
      <c r="E44938" s="85" t="s">
        <v>726</v>
      </c>
      <c r="F44938" s="86">
        <v>5</v>
      </c>
      <c r="G44938" s="85" t="s">
        <v>17</v>
      </c>
      <c r="H44938" s="87">
        <v>153</v>
      </c>
      <c r="I44938" s="87">
        <v>765</v>
      </c>
      <c r="J44938" s="87">
        <v>765</v>
      </c>
      <c r="K44938" s="85"/>
      <c r="L44938" s="85"/>
      <c r="M44938" s="85"/>
      <c r="N44938" s="85"/>
      <c r="O44938" s="85"/>
      <c r="P44938" s="88">
        <v>765</v>
      </c>
      <c r="Q44938" s="85" t="s">
        <v>19</v>
      </c>
    </row>
    <row r="44939" spans="1:17" x14ac:dyDescent="0.25">
      <c r="A44939" s="84">
        <v>45093</v>
      </c>
      <c r="B44939" s="84">
        <v>45093</v>
      </c>
      <c r="C44939" s="1" t="s">
        <v>329</v>
      </c>
      <c r="D44939" s="85"/>
      <c r="E44939" s="85" t="s">
        <v>726</v>
      </c>
      <c r="F44939" s="86">
        <v>10</v>
      </c>
      <c r="G44939" s="85" t="s">
        <v>17</v>
      </c>
      <c r="H44939" s="87">
        <v>153</v>
      </c>
      <c r="I44939" s="87">
        <v>1530</v>
      </c>
      <c r="J44939" s="87">
        <v>1530</v>
      </c>
      <c r="K44939" s="85"/>
      <c r="L44939" s="85"/>
      <c r="M44939" s="85"/>
      <c r="N44939" s="85"/>
      <c r="O44939" s="85"/>
      <c r="P44939" s="88">
        <v>1530</v>
      </c>
      <c r="Q44939" s="85" t="s">
        <v>19</v>
      </c>
    </row>
    <row r="44940" spans="1:17" x14ac:dyDescent="0.25">
      <c r="A44940" s="20">
        <v>45093</v>
      </c>
      <c r="B44940" s="20">
        <v>45093</v>
      </c>
      <c r="C44940" s="1" t="s">
        <v>101</v>
      </c>
      <c r="D44940" s="11"/>
      <c r="E44940" s="11" t="s">
        <v>848</v>
      </c>
      <c r="F44940" s="21">
        <v>18</v>
      </c>
      <c r="G44940" s="11" t="s">
        <v>20</v>
      </c>
      <c r="H44940" s="89">
        <v>163</v>
      </c>
      <c r="I44940" s="89">
        <v>2934</v>
      </c>
      <c r="J44940" s="89">
        <v>2934</v>
      </c>
      <c r="K44940" s="11"/>
      <c r="L44940" s="11"/>
      <c r="M44940" s="11"/>
      <c r="N44940" s="11"/>
      <c r="O44940" s="11"/>
      <c r="P44940" s="23">
        <v>2934</v>
      </c>
      <c r="Q44940" s="11" t="s">
        <v>19</v>
      </c>
    </row>
    <row r="44941" spans="1:17" x14ac:dyDescent="0.25">
      <c r="A44941" s="20">
        <v>45093</v>
      </c>
      <c r="B44941" s="20">
        <v>45033</v>
      </c>
      <c r="C44941" s="1" t="s">
        <v>115</v>
      </c>
      <c r="D44941" s="11"/>
      <c r="E44941" s="11" t="s">
        <v>731</v>
      </c>
      <c r="F44941" s="21">
        <v>50</v>
      </c>
      <c r="G44941" s="11" t="s">
        <v>17</v>
      </c>
      <c r="H44941" s="89">
        <v>113.3</v>
      </c>
      <c r="I44941" s="89">
        <v>5665</v>
      </c>
      <c r="J44941" s="89">
        <v>5665</v>
      </c>
      <c r="K44941" s="11"/>
      <c r="L44941" s="11"/>
      <c r="M44941" s="11"/>
      <c r="N44941" s="11"/>
      <c r="O44941" s="11"/>
      <c r="P44941" s="23">
        <v>5665</v>
      </c>
      <c r="Q44941" s="11" t="s">
        <v>19</v>
      </c>
    </row>
    <row r="44942" spans="1:17" x14ac:dyDescent="0.25">
      <c r="A44942" s="20">
        <v>45093</v>
      </c>
      <c r="B44942" s="20">
        <v>45093</v>
      </c>
      <c r="C44942" s="1" t="s">
        <v>101</v>
      </c>
      <c r="D44942" s="11"/>
      <c r="E44942" s="11" t="s">
        <v>849</v>
      </c>
      <c r="F44942" s="21">
        <v>6</v>
      </c>
      <c r="G44942" s="11" t="s">
        <v>20</v>
      </c>
      <c r="H44942" s="89">
        <v>690</v>
      </c>
      <c r="I44942" s="89">
        <v>4140</v>
      </c>
      <c r="J44942" s="89">
        <v>4140</v>
      </c>
      <c r="K44942" s="11"/>
      <c r="L44942" s="11"/>
      <c r="M44942" s="11"/>
      <c r="N44942" s="11"/>
      <c r="O44942" s="11"/>
      <c r="P44942" s="23">
        <v>4140</v>
      </c>
      <c r="Q44942" s="11" t="s">
        <v>19</v>
      </c>
    </row>
    <row r="44943" spans="1:17" x14ac:dyDescent="0.25">
      <c r="A44943" s="20">
        <v>45093</v>
      </c>
      <c r="B44943" s="20">
        <v>45033</v>
      </c>
      <c r="C44943" s="1" t="s">
        <v>115</v>
      </c>
      <c r="D44943" s="11"/>
      <c r="E44943" s="11" t="s">
        <v>732</v>
      </c>
      <c r="F44943" s="21">
        <v>50</v>
      </c>
      <c r="G44943" s="11" t="s">
        <v>17</v>
      </c>
      <c r="H44943" s="89">
        <v>108.15</v>
      </c>
      <c r="I44943" s="89">
        <v>5407.5</v>
      </c>
      <c r="J44943" s="89">
        <v>5407.5</v>
      </c>
      <c r="K44943" s="11"/>
      <c r="L44943" s="11"/>
      <c r="M44943" s="11"/>
      <c r="N44943" s="11"/>
      <c r="O44943" s="11"/>
      <c r="P44943" s="23">
        <v>5407.5</v>
      </c>
      <c r="Q44943" s="11" t="s">
        <v>19</v>
      </c>
    </row>
    <row r="44944" spans="1:17" x14ac:dyDescent="0.25">
      <c r="A44944" s="20">
        <v>45093</v>
      </c>
      <c r="B44944" s="20">
        <v>45093</v>
      </c>
      <c r="C44944" s="1" t="s">
        <v>101</v>
      </c>
      <c r="D44944" s="11"/>
      <c r="E44944" s="11" t="s">
        <v>727</v>
      </c>
      <c r="F44944" s="21">
        <v>37.5</v>
      </c>
      <c r="G44944" s="11" t="s">
        <v>20</v>
      </c>
      <c r="H44944" s="89">
        <v>105</v>
      </c>
      <c r="I44944" s="89">
        <v>3937.5</v>
      </c>
      <c r="J44944" s="89">
        <v>3937.5</v>
      </c>
      <c r="K44944" s="11"/>
      <c r="L44944" s="11"/>
      <c r="M44944" s="11"/>
      <c r="N44944" s="11"/>
      <c r="O44944" s="11"/>
      <c r="P44944" s="23">
        <v>3937.5</v>
      </c>
      <c r="Q44944" s="11" t="s">
        <v>19</v>
      </c>
    </row>
    <row r="44945" spans="1:17" x14ac:dyDescent="0.25">
      <c r="A44945" s="20">
        <v>45093</v>
      </c>
      <c r="B44945" s="20">
        <v>45093</v>
      </c>
      <c r="C44945" s="1" t="s">
        <v>101</v>
      </c>
      <c r="D44945" s="11"/>
      <c r="E44945" s="11" t="s">
        <v>728</v>
      </c>
      <c r="F44945" s="21">
        <v>12.5</v>
      </c>
      <c r="G44945" s="11" t="s">
        <v>20</v>
      </c>
      <c r="H44945" s="89">
        <v>105</v>
      </c>
      <c r="I44945" s="89">
        <v>1312.5</v>
      </c>
      <c r="J44945" s="89">
        <v>1312.5</v>
      </c>
      <c r="K44945" s="11"/>
      <c r="L44945" s="11"/>
      <c r="M44945" s="11"/>
      <c r="N44945" s="11"/>
      <c r="O44945" s="11"/>
      <c r="P44945" s="23">
        <v>1312.5</v>
      </c>
      <c r="Q44945" s="11" t="s">
        <v>19</v>
      </c>
    </row>
    <row r="44946" spans="1:17" x14ac:dyDescent="0.25">
      <c r="A44946" s="20">
        <v>45093</v>
      </c>
      <c r="B44946" s="20">
        <v>44965</v>
      </c>
      <c r="C44946" s="1" t="s">
        <v>286</v>
      </c>
      <c r="D44946" s="11"/>
      <c r="E44946" s="11" t="s">
        <v>1176</v>
      </c>
      <c r="F44946" s="21">
        <v>1</v>
      </c>
      <c r="G44946" s="11" t="s">
        <v>17</v>
      </c>
      <c r="H44946" s="89">
        <v>49</v>
      </c>
      <c r="I44946" s="89">
        <v>49</v>
      </c>
      <c r="J44946" s="89">
        <v>0</v>
      </c>
      <c r="K44946" s="11"/>
      <c r="L44946" s="11"/>
      <c r="M44946" s="11"/>
      <c r="N44946" s="11"/>
      <c r="O44946" s="11"/>
      <c r="P44946" s="23">
        <v>49</v>
      </c>
      <c r="Q44946" s="11" t="s">
        <v>19</v>
      </c>
    </row>
    <row r="44947" spans="1:17" x14ac:dyDescent="0.25">
      <c r="A44947" s="20">
        <v>45093</v>
      </c>
      <c r="B44947" s="20">
        <v>44965</v>
      </c>
      <c r="C44947" s="1" t="s">
        <v>286</v>
      </c>
      <c r="D44947" s="11"/>
      <c r="E44947" s="11" t="s">
        <v>1177</v>
      </c>
      <c r="F44947" s="21">
        <v>1</v>
      </c>
      <c r="G44947" s="11" t="s">
        <v>17</v>
      </c>
      <c r="H44947" s="89">
        <v>225</v>
      </c>
      <c r="I44947" s="89">
        <v>225</v>
      </c>
      <c r="J44947" s="89">
        <v>0</v>
      </c>
      <c r="K44947" s="11"/>
      <c r="L44947" s="11"/>
      <c r="M44947" s="11"/>
      <c r="N44947" s="11"/>
      <c r="O44947" s="11"/>
      <c r="P44947" s="23">
        <v>225</v>
      </c>
      <c r="Q44947" s="11" t="s">
        <v>19</v>
      </c>
    </row>
    <row r="44948" spans="1:17" x14ac:dyDescent="0.25">
      <c r="A44948" s="20">
        <v>45093</v>
      </c>
      <c r="B44948" s="20">
        <v>44965</v>
      </c>
      <c r="C44948" s="1" t="s">
        <v>286</v>
      </c>
      <c r="D44948" s="11"/>
      <c r="E44948" s="11" t="s">
        <v>1178</v>
      </c>
      <c r="F44948" s="21">
        <v>1</v>
      </c>
      <c r="G44948" s="11" t="s">
        <v>17</v>
      </c>
      <c r="H44948" s="89">
        <v>49</v>
      </c>
      <c r="I44948" s="89">
        <v>49</v>
      </c>
      <c r="J44948" s="89">
        <v>0</v>
      </c>
      <c r="K44948" s="11"/>
      <c r="L44948" s="11"/>
      <c r="M44948" s="11"/>
      <c r="N44948" s="11"/>
      <c r="O44948" s="11"/>
      <c r="P44948" s="23">
        <v>49</v>
      </c>
      <c r="Q44948" s="11" t="s">
        <v>19</v>
      </c>
    </row>
    <row r="44949" spans="1:17" x14ac:dyDescent="0.25">
      <c r="A44949" s="20">
        <v>45093</v>
      </c>
      <c r="B44949" s="20">
        <v>44965</v>
      </c>
      <c r="C44949" s="1" t="s">
        <v>286</v>
      </c>
      <c r="D44949" s="11"/>
      <c r="E44949" s="11" t="s">
        <v>1179</v>
      </c>
      <c r="F44949" s="21">
        <v>1</v>
      </c>
      <c r="G44949" s="11" t="s">
        <v>17</v>
      </c>
      <c r="H44949" s="89">
        <v>450</v>
      </c>
      <c r="I44949" s="89">
        <v>450</v>
      </c>
      <c r="J44949" s="89">
        <v>0</v>
      </c>
      <c r="K44949" s="11"/>
      <c r="L44949" s="11"/>
      <c r="M44949" s="11"/>
      <c r="N44949" s="11"/>
      <c r="O44949" s="11"/>
      <c r="P44949" s="23">
        <v>450</v>
      </c>
      <c r="Q44949" s="11" t="s">
        <v>19</v>
      </c>
    </row>
    <row r="44950" spans="1:17" x14ac:dyDescent="0.25">
      <c r="A44950" s="84">
        <v>45093</v>
      </c>
      <c r="B44950" s="84">
        <v>45093</v>
      </c>
      <c r="C44950" s="1" t="s">
        <v>258</v>
      </c>
      <c r="D44950" s="85"/>
      <c r="E44950" s="85" t="s">
        <v>715</v>
      </c>
      <c r="F44950" s="86">
        <v>5</v>
      </c>
      <c r="G44950" s="85" t="s">
        <v>17</v>
      </c>
      <c r="H44950" s="87">
        <v>57</v>
      </c>
      <c r="I44950" s="87">
        <v>285</v>
      </c>
      <c r="J44950" s="87">
        <v>285</v>
      </c>
      <c r="K44950" s="85"/>
      <c r="L44950" s="85"/>
      <c r="M44950" s="85"/>
      <c r="N44950" s="85"/>
      <c r="O44950" s="85"/>
      <c r="P44950" s="88">
        <v>285</v>
      </c>
      <c r="Q44950" s="85" t="s">
        <v>19</v>
      </c>
    </row>
    <row r="44951" spans="1:17" x14ac:dyDescent="0.25">
      <c r="A44951" s="84">
        <v>45093</v>
      </c>
      <c r="B44951" s="84">
        <v>45093</v>
      </c>
      <c r="C44951" s="1" t="s">
        <v>258</v>
      </c>
      <c r="D44951" s="85"/>
      <c r="E44951" s="85" t="s">
        <v>758</v>
      </c>
      <c r="F44951" s="86">
        <v>5</v>
      </c>
      <c r="G44951" s="85" t="s">
        <v>17</v>
      </c>
      <c r="H44951" s="87">
        <v>29</v>
      </c>
      <c r="I44951" s="87">
        <v>145</v>
      </c>
      <c r="J44951" s="87">
        <v>145</v>
      </c>
      <c r="K44951" s="85"/>
      <c r="L44951" s="85"/>
      <c r="M44951" s="85"/>
      <c r="N44951" s="85"/>
      <c r="O44951" s="85"/>
      <c r="P44951" s="88">
        <v>145</v>
      </c>
      <c r="Q44951" s="85" t="s">
        <v>19</v>
      </c>
    </row>
    <row r="44952" spans="1:17" x14ac:dyDescent="0.25">
      <c r="A44952" s="84">
        <v>45093</v>
      </c>
      <c r="B44952" s="84">
        <v>45093</v>
      </c>
      <c r="C44952" s="1" t="s">
        <v>258</v>
      </c>
      <c r="D44952" s="85"/>
      <c r="E44952" s="85" t="s">
        <v>719</v>
      </c>
      <c r="F44952" s="86">
        <v>5</v>
      </c>
      <c r="G44952" s="85" t="s">
        <v>17</v>
      </c>
      <c r="H44952" s="87">
        <v>308</v>
      </c>
      <c r="I44952" s="87">
        <v>1540</v>
      </c>
      <c r="J44952" s="87">
        <v>1540</v>
      </c>
      <c r="K44952" s="85"/>
      <c r="L44952" s="85"/>
      <c r="M44952" s="85"/>
      <c r="N44952" s="85"/>
      <c r="O44952" s="85"/>
      <c r="P44952" s="88">
        <v>1540</v>
      </c>
      <c r="Q44952" s="85" t="s">
        <v>19</v>
      </c>
    </row>
    <row r="44953" spans="1:17" x14ac:dyDescent="0.25">
      <c r="A44953" s="84">
        <v>45096</v>
      </c>
      <c r="B44953" s="84">
        <v>45096</v>
      </c>
      <c r="C44953" s="1" t="s">
        <v>678</v>
      </c>
      <c r="D44953" s="85"/>
      <c r="E44953" s="85" t="s">
        <v>730</v>
      </c>
      <c r="F44953" s="86">
        <v>1</v>
      </c>
      <c r="G44953" s="85" t="s">
        <v>17</v>
      </c>
      <c r="H44953" s="87">
        <v>4841</v>
      </c>
      <c r="I44953" s="87">
        <v>4841</v>
      </c>
      <c r="J44953" s="87">
        <v>4141.96</v>
      </c>
      <c r="K44953" s="85"/>
      <c r="L44953" s="85"/>
      <c r="M44953" s="85"/>
      <c r="N44953" s="85"/>
      <c r="O44953" s="85"/>
      <c r="P44953" s="88">
        <v>4841</v>
      </c>
      <c r="Q44953" s="85" t="s">
        <v>21</v>
      </c>
    </row>
    <row r="44954" spans="1:17" x14ac:dyDescent="0.25">
      <c r="A44954" s="84">
        <v>45096</v>
      </c>
      <c r="B44954" s="84">
        <v>45096</v>
      </c>
      <c r="C44954" s="1" t="s">
        <v>189</v>
      </c>
      <c r="D44954" s="85"/>
      <c r="E44954" s="85" t="s">
        <v>730</v>
      </c>
      <c r="F44954" s="86">
        <v>1</v>
      </c>
      <c r="G44954" s="85" t="s">
        <v>17</v>
      </c>
      <c r="H44954" s="87">
        <v>2493.75</v>
      </c>
      <c r="I44954" s="87">
        <v>2493.75</v>
      </c>
      <c r="J44954" s="87">
        <v>2527.35</v>
      </c>
      <c r="K44954" s="85"/>
      <c r="L44954" s="85"/>
      <c r="M44954" s="85"/>
      <c r="N44954" s="85"/>
      <c r="O44954" s="85"/>
      <c r="P44954" s="88">
        <v>2493.75</v>
      </c>
      <c r="Q44954" s="85" t="s">
        <v>19</v>
      </c>
    </row>
    <row r="44955" spans="1:17" x14ac:dyDescent="0.25">
      <c r="A44955" s="84">
        <v>45096</v>
      </c>
      <c r="B44955" s="84">
        <v>45096</v>
      </c>
      <c r="C44955" s="1" t="s">
        <v>107</v>
      </c>
      <c r="D44955" s="85"/>
      <c r="E44955" s="85" t="s">
        <v>730</v>
      </c>
      <c r="F44955" s="86">
        <v>1</v>
      </c>
      <c r="G44955" s="85" t="s">
        <v>17</v>
      </c>
      <c r="H44955" s="87">
        <v>3040</v>
      </c>
      <c r="I44955" s="87">
        <v>3040</v>
      </c>
      <c r="J44955" s="87">
        <v>3040</v>
      </c>
      <c r="K44955" s="85"/>
      <c r="L44955" s="85"/>
      <c r="M44955" s="85"/>
      <c r="N44955" s="85"/>
      <c r="O44955" s="85"/>
      <c r="P44955" s="88">
        <v>3040</v>
      </c>
      <c r="Q44955" s="85" t="s">
        <v>19</v>
      </c>
    </row>
    <row r="44956" spans="1:17" x14ac:dyDescent="0.25">
      <c r="A44956" s="84">
        <v>45096</v>
      </c>
      <c r="B44956" s="84">
        <v>45096</v>
      </c>
      <c r="C44956" s="1" t="s">
        <v>678</v>
      </c>
      <c r="D44956" s="85"/>
      <c r="E44956" s="85" t="s">
        <v>1148</v>
      </c>
      <c r="F44956" s="86">
        <v>1</v>
      </c>
      <c r="G44956" s="85" t="s">
        <v>17</v>
      </c>
      <c r="H44956" s="87">
        <v>154</v>
      </c>
      <c r="I44956" s="87">
        <v>154</v>
      </c>
      <c r="J44956" s="87">
        <v>155.02000000000001</v>
      </c>
      <c r="K44956" s="85"/>
      <c r="L44956" s="85"/>
      <c r="M44956" s="85"/>
      <c r="N44956" s="85"/>
      <c r="O44956" s="85"/>
      <c r="P44956" s="88">
        <v>154</v>
      </c>
      <c r="Q44956" s="85" t="s">
        <v>21</v>
      </c>
    </row>
    <row r="44957" spans="1:17" x14ac:dyDescent="0.25">
      <c r="A44957" s="84">
        <v>45096</v>
      </c>
      <c r="B44957" s="84">
        <v>45096</v>
      </c>
      <c r="C44957" s="1" t="s">
        <v>189</v>
      </c>
      <c r="D44957" s="85"/>
      <c r="E44957" s="85" t="s">
        <v>1148</v>
      </c>
      <c r="F44957" s="86">
        <v>2</v>
      </c>
      <c r="G44957" s="85" t="s">
        <v>17</v>
      </c>
      <c r="H44957" s="87">
        <v>78.75</v>
      </c>
      <c r="I44957" s="87">
        <v>157.5</v>
      </c>
      <c r="J44957" s="87">
        <v>159.62</v>
      </c>
      <c r="K44957" s="85"/>
      <c r="L44957" s="85"/>
      <c r="M44957" s="85"/>
      <c r="N44957" s="85"/>
      <c r="O44957" s="85"/>
      <c r="P44957" s="88">
        <v>157.5</v>
      </c>
      <c r="Q44957" s="85" t="s">
        <v>19</v>
      </c>
    </row>
    <row r="44958" spans="1:17" x14ac:dyDescent="0.25">
      <c r="A44958" s="84">
        <v>45096</v>
      </c>
      <c r="B44958" s="84">
        <v>45096</v>
      </c>
      <c r="C44958" s="1" t="s">
        <v>107</v>
      </c>
      <c r="D44958" s="85"/>
      <c r="E44958" s="85" t="s">
        <v>1148</v>
      </c>
      <c r="F44958" s="86">
        <v>1</v>
      </c>
      <c r="G44958" s="85" t="s">
        <v>17</v>
      </c>
      <c r="H44958" s="87">
        <v>96</v>
      </c>
      <c r="I44958" s="87">
        <v>96</v>
      </c>
      <c r="J44958" s="87">
        <v>96</v>
      </c>
      <c r="K44958" s="85"/>
      <c r="L44958" s="85"/>
      <c r="M44958" s="85"/>
      <c r="N44958" s="85"/>
      <c r="O44958" s="85"/>
      <c r="P44958" s="88">
        <v>96</v>
      </c>
      <c r="Q44958" s="85" t="s">
        <v>19</v>
      </c>
    </row>
    <row r="44959" spans="1:17" x14ac:dyDescent="0.25">
      <c r="A44959" s="84">
        <v>45096</v>
      </c>
      <c r="B44959" s="84">
        <v>45096</v>
      </c>
      <c r="C44959" s="1" t="s">
        <v>678</v>
      </c>
      <c r="D44959" s="85"/>
      <c r="E44959" s="85" t="s">
        <v>1149</v>
      </c>
      <c r="F44959" s="86">
        <v>1</v>
      </c>
      <c r="G44959" s="85" t="s">
        <v>17</v>
      </c>
      <c r="H44959" s="87">
        <v>113</v>
      </c>
      <c r="I44959" s="87">
        <v>113</v>
      </c>
      <c r="J44959" s="87">
        <v>113.74</v>
      </c>
      <c r="K44959" s="85"/>
      <c r="L44959" s="85"/>
      <c r="M44959" s="85"/>
      <c r="N44959" s="85"/>
      <c r="O44959" s="85"/>
      <c r="P44959" s="88">
        <v>113</v>
      </c>
      <c r="Q44959" s="85" t="s">
        <v>21</v>
      </c>
    </row>
    <row r="44960" spans="1:17" x14ac:dyDescent="0.25">
      <c r="A44960" s="84">
        <v>45096</v>
      </c>
      <c r="B44960" s="84">
        <v>45096</v>
      </c>
      <c r="C44960" s="1" t="s">
        <v>136</v>
      </c>
      <c r="D44960" s="85"/>
      <c r="E44960" s="85" t="s">
        <v>1149</v>
      </c>
      <c r="F44960" s="86">
        <v>5</v>
      </c>
      <c r="G44960" s="85" t="s">
        <v>17</v>
      </c>
      <c r="H44960" s="87">
        <v>51.2</v>
      </c>
      <c r="I44960" s="87">
        <v>256</v>
      </c>
      <c r="J44960" s="87">
        <v>288.13</v>
      </c>
      <c r="K44960" s="85"/>
      <c r="L44960" s="85"/>
      <c r="M44960" s="85"/>
      <c r="N44960" s="85"/>
      <c r="O44960" s="85"/>
      <c r="P44960" s="88">
        <v>256</v>
      </c>
      <c r="Q44960" s="85" t="s">
        <v>21</v>
      </c>
    </row>
    <row r="44961" spans="1:17" x14ac:dyDescent="0.25">
      <c r="A44961" s="84">
        <v>45096</v>
      </c>
      <c r="B44961" s="84">
        <v>45096</v>
      </c>
      <c r="C44961" s="1" t="s">
        <v>189</v>
      </c>
      <c r="D44961" s="85"/>
      <c r="E44961" s="85" t="s">
        <v>1149</v>
      </c>
      <c r="F44961" s="86">
        <v>2</v>
      </c>
      <c r="G44961" s="85" t="s">
        <v>17</v>
      </c>
      <c r="H44961" s="87">
        <v>52.5</v>
      </c>
      <c r="I44961" s="87">
        <v>105</v>
      </c>
      <c r="J44961" s="87">
        <v>106.42</v>
      </c>
      <c r="K44961" s="85"/>
      <c r="L44961" s="85"/>
      <c r="M44961" s="85"/>
      <c r="N44961" s="85"/>
      <c r="O44961" s="85"/>
      <c r="P44961" s="88">
        <v>105</v>
      </c>
      <c r="Q44961" s="85" t="s">
        <v>19</v>
      </c>
    </row>
    <row r="44962" spans="1:17" x14ac:dyDescent="0.25">
      <c r="A44962" s="84">
        <v>45096</v>
      </c>
      <c r="B44962" s="84">
        <v>45096</v>
      </c>
      <c r="C44962" s="1" t="s">
        <v>107</v>
      </c>
      <c r="D44962" s="85"/>
      <c r="E44962" s="85" t="s">
        <v>1149</v>
      </c>
      <c r="F44962" s="86">
        <v>1</v>
      </c>
      <c r="G44962" s="85" t="s">
        <v>17</v>
      </c>
      <c r="H44962" s="87">
        <v>64</v>
      </c>
      <c r="I44962" s="87">
        <v>64</v>
      </c>
      <c r="J44962" s="87">
        <v>64</v>
      </c>
      <c r="K44962" s="85"/>
      <c r="L44962" s="85"/>
      <c r="M44962" s="85"/>
      <c r="N44962" s="85"/>
      <c r="O44962" s="85"/>
      <c r="P44962" s="88">
        <v>64</v>
      </c>
      <c r="Q44962" s="85" t="s">
        <v>19</v>
      </c>
    </row>
    <row r="44963" spans="1:17" x14ac:dyDescent="0.25">
      <c r="A44963" s="84">
        <v>45096</v>
      </c>
      <c r="B44963" s="84">
        <v>45096</v>
      </c>
      <c r="C44963" s="1" t="s">
        <v>116</v>
      </c>
      <c r="D44963" s="85"/>
      <c r="E44963" s="85" t="s">
        <v>682</v>
      </c>
      <c r="F44963" s="86">
        <v>1</v>
      </c>
      <c r="G44963" s="85" t="s">
        <v>17</v>
      </c>
      <c r="H44963" s="87">
        <v>36</v>
      </c>
      <c r="I44963" s="87">
        <v>36</v>
      </c>
      <c r="J44963" s="87">
        <v>41.44</v>
      </c>
      <c r="K44963" s="85"/>
      <c r="L44963" s="85"/>
      <c r="M44963" s="85"/>
      <c r="N44963" s="85"/>
      <c r="O44963" s="85"/>
      <c r="P44963" s="88">
        <v>36</v>
      </c>
      <c r="Q44963" s="85" t="s">
        <v>21</v>
      </c>
    </row>
    <row r="44964" spans="1:17" x14ac:dyDescent="0.25">
      <c r="A44964" s="84">
        <v>45096</v>
      </c>
      <c r="B44964" s="84">
        <v>45096</v>
      </c>
      <c r="C44964" s="1" t="s">
        <v>103</v>
      </c>
      <c r="D44964" s="85"/>
      <c r="E44964" s="85" t="s">
        <v>683</v>
      </c>
      <c r="F44964" s="86">
        <v>2</v>
      </c>
      <c r="G44964" s="85" t="s">
        <v>17</v>
      </c>
      <c r="H44964" s="87">
        <v>29.77</v>
      </c>
      <c r="I44964" s="87">
        <v>59.54</v>
      </c>
      <c r="J44964" s="87">
        <v>59.54</v>
      </c>
      <c r="K44964" s="85"/>
      <c r="L44964" s="85"/>
      <c r="M44964" s="85"/>
      <c r="N44964" s="85"/>
      <c r="O44964" s="85"/>
      <c r="P44964" s="88">
        <v>59.54</v>
      </c>
      <c r="Q44964" s="85" t="s">
        <v>19</v>
      </c>
    </row>
    <row r="44965" spans="1:17" x14ac:dyDescent="0.25">
      <c r="A44965" s="84">
        <v>45096</v>
      </c>
      <c r="B44965" s="84">
        <v>45096</v>
      </c>
      <c r="C44965" s="1" t="s">
        <v>107</v>
      </c>
      <c r="D44965" s="85"/>
      <c r="E44965" s="85" t="s">
        <v>683</v>
      </c>
      <c r="F44965" s="86">
        <v>1</v>
      </c>
      <c r="G44965" s="85" t="s">
        <v>17</v>
      </c>
      <c r="H44965" s="87">
        <v>34.200000000000003</v>
      </c>
      <c r="I44965" s="87">
        <v>34.200000000000003</v>
      </c>
      <c r="J44965" s="87">
        <v>34.200000000000003</v>
      </c>
      <c r="K44965" s="85"/>
      <c r="L44965" s="85"/>
      <c r="M44965" s="85"/>
      <c r="N44965" s="85"/>
      <c r="O44965" s="85"/>
      <c r="P44965" s="88">
        <v>34.200000000000003</v>
      </c>
      <c r="Q44965" s="85" t="s">
        <v>19</v>
      </c>
    </row>
    <row r="44966" spans="1:17" x14ac:dyDescent="0.25">
      <c r="A44966" s="84">
        <v>45096</v>
      </c>
      <c r="B44966" s="84">
        <v>45096</v>
      </c>
      <c r="C44966" s="1" t="s">
        <v>116</v>
      </c>
      <c r="D44966" s="85"/>
      <c r="E44966" s="85" t="s">
        <v>683</v>
      </c>
      <c r="F44966" s="86">
        <v>1</v>
      </c>
      <c r="G44966" s="85" t="s">
        <v>17</v>
      </c>
      <c r="H44966" s="87">
        <v>30.6</v>
      </c>
      <c r="I44966" s="87">
        <v>30.6</v>
      </c>
      <c r="J44966" s="87">
        <v>35.229999999999997</v>
      </c>
      <c r="K44966" s="85"/>
      <c r="L44966" s="85"/>
      <c r="M44966" s="85"/>
      <c r="N44966" s="85"/>
      <c r="O44966" s="85"/>
      <c r="P44966" s="88">
        <v>30.6</v>
      </c>
      <c r="Q44966" s="85" t="s">
        <v>21</v>
      </c>
    </row>
    <row r="44967" spans="1:17" x14ac:dyDescent="0.25">
      <c r="A44967" s="84">
        <v>45096</v>
      </c>
      <c r="B44967" s="84">
        <v>45096</v>
      </c>
      <c r="C44967" s="1" t="s">
        <v>150</v>
      </c>
      <c r="D44967" s="85"/>
      <c r="E44967" s="85" t="s">
        <v>683</v>
      </c>
      <c r="F44967" s="86">
        <v>1</v>
      </c>
      <c r="G44967" s="85" t="s">
        <v>17</v>
      </c>
      <c r="H44967" s="87">
        <v>54</v>
      </c>
      <c r="I44967" s="87">
        <v>54</v>
      </c>
      <c r="J44967" s="87">
        <v>60.17</v>
      </c>
      <c r="K44967" s="85"/>
      <c r="L44967" s="85"/>
      <c r="M44967" s="85"/>
      <c r="N44967" s="85"/>
      <c r="O44967" s="85"/>
      <c r="P44967" s="88">
        <v>54</v>
      </c>
      <c r="Q44967" s="85" t="s">
        <v>21</v>
      </c>
    </row>
    <row r="44968" spans="1:17" x14ac:dyDescent="0.25">
      <c r="A44968" s="84">
        <v>45096</v>
      </c>
      <c r="B44968" s="84">
        <v>45096</v>
      </c>
      <c r="C44968" s="1" t="s">
        <v>161</v>
      </c>
      <c r="D44968" s="85"/>
      <c r="E44968" s="85" t="s">
        <v>726</v>
      </c>
      <c r="F44968" s="86">
        <v>2</v>
      </c>
      <c r="G44968" s="85" t="s">
        <v>17</v>
      </c>
      <c r="H44968" s="87">
        <v>271.92</v>
      </c>
      <c r="I44968" s="87">
        <v>543.84</v>
      </c>
      <c r="J44968" s="87">
        <v>583.84</v>
      </c>
      <c r="K44968" s="85"/>
      <c r="L44968" s="85"/>
      <c r="M44968" s="85"/>
      <c r="N44968" s="85"/>
      <c r="O44968" s="85"/>
      <c r="P44968" s="88">
        <v>543.84</v>
      </c>
      <c r="Q44968" s="85" t="s">
        <v>21</v>
      </c>
    </row>
    <row r="44969" spans="1:17" x14ac:dyDescent="0.25">
      <c r="A44969" s="84">
        <v>45096</v>
      </c>
      <c r="B44969" s="84">
        <v>45096</v>
      </c>
      <c r="C44969" s="1" t="s">
        <v>116</v>
      </c>
      <c r="D44969" s="85"/>
      <c r="E44969" s="85" t="s">
        <v>726</v>
      </c>
      <c r="F44969" s="86">
        <v>1</v>
      </c>
      <c r="G44969" s="85" t="s">
        <v>17</v>
      </c>
      <c r="H44969" s="87">
        <v>264</v>
      </c>
      <c r="I44969" s="87">
        <v>264</v>
      </c>
      <c r="J44969" s="87">
        <v>303.93</v>
      </c>
      <c r="K44969" s="85"/>
      <c r="L44969" s="85"/>
      <c r="M44969" s="85"/>
      <c r="N44969" s="85"/>
      <c r="O44969" s="85"/>
      <c r="P44969" s="88">
        <v>264</v>
      </c>
      <c r="Q44969" s="85" t="s">
        <v>21</v>
      </c>
    </row>
    <row r="44970" spans="1:17" x14ac:dyDescent="0.25">
      <c r="A44970" s="84">
        <v>45096</v>
      </c>
      <c r="B44970" s="84">
        <v>45096</v>
      </c>
      <c r="C44970" s="1" t="s">
        <v>150</v>
      </c>
      <c r="D44970" s="85"/>
      <c r="E44970" s="85" t="s">
        <v>726</v>
      </c>
      <c r="F44970" s="86">
        <v>1</v>
      </c>
      <c r="G44970" s="85" t="s">
        <v>17</v>
      </c>
      <c r="H44970" s="87">
        <v>296</v>
      </c>
      <c r="I44970" s="87">
        <v>296</v>
      </c>
      <c r="J44970" s="87">
        <v>329.83</v>
      </c>
      <c r="K44970" s="85"/>
      <c r="L44970" s="85"/>
      <c r="M44970" s="85"/>
      <c r="N44970" s="85"/>
      <c r="O44970" s="85"/>
      <c r="P44970" s="88">
        <v>296</v>
      </c>
      <c r="Q44970" s="85" t="s">
        <v>21</v>
      </c>
    </row>
    <row r="44971" spans="1:17" x14ac:dyDescent="0.25">
      <c r="A44971" s="84">
        <v>45096</v>
      </c>
      <c r="B44971" s="84">
        <v>45096</v>
      </c>
      <c r="C44971" s="1" t="s">
        <v>463</v>
      </c>
      <c r="D44971" s="85"/>
      <c r="E44971" s="85" t="s">
        <v>734</v>
      </c>
      <c r="F44971" s="86">
        <v>1</v>
      </c>
      <c r="G44971" s="85" t="s">
        <v>17</v>
      </c>
      <c r="H44971" s="87">
        <v>712</v>
      </c>
      <c r="I44971" s="87">
        <v>712</v>
      </c>
      <c r="J44971" s="87">
        <v>818.63</v>
      </c>
      <c r="K44971" s="85"/>
      <c r="L44971" s="85"/>
      <c r="M44971" s="85"/>
      <c r="N44971" s="85"/>
      <c r="O44971" s="85"/>
      <c r="P44971" s="88">
        <v>712</v>
      </c>
      <c r="Q44971" s="85" t="s">
        <v>21</v>
      </c>
    </row>
    <row r="44972" spans="1:17" x14ac:dyDescent="0.25">
      <c r="A44972" s="84">
        <v>45096</v>
      </c>
      <c r="B44972" s="84">
        <v>45096</v>
      </c>
      <c r="C44972" s="1" t="s">
        <v>616</v>
      </c>
      <c r="D44972" s="85"/>
      <c r="E44972" s="85" t="s">
        <v>843</v>
      </c>
      <c r="F44972" s="86">
        <v>1</v>
      </c>
      <c r="G44972" s="85" t="s">
        <v>17</v>
      </c>
      <c r="H44972" s="87">
        <v>164</v>
      </c>
      <c r="I44972" s="87">
        <v>164</v>
      </c>
      <c r="J44972" s="87">
        <v>164</v>
      </c>
      <c r="K44972" s="85"/>
      <c r="L44972" s="85"/>
      <c r="M44972" s="85"/>
      <c r="N44972" s="85"/>
      <c r="O44972" s="85"/>
      <c r="P44972" s="88">
        <v>164</v>
      </c>
      <c r="Q44972" s="85" t="s">
        <v>19</v>
      </c>
    </row>
    <row r="44973" spans="1:17" x14ac:dyDescent="0.25">
      <c r="A44973" s="84">
        <v>45096</v>
      </c>
      <c r="B44973" s="84">
        <v>45096</v>
      </c>
      <c r="C44973" s="1" t="s">
        <v>189</v>
      </c>
      <c r="D44973" s="85"/>
      <c r="E44973" s="85" t="s">
        <v>768</v>
      </c>
      <c r="F44973" s="86">
        <v>5</v>
      </c>
      <c r="G44973" s="85" t="s">
        <v>17</v>
      </c>
      <c r="H44973" s="87">
        <v>31.5</v>
      </c>
      <c r="I44973" s="87">
        <v>157.5</v>
      </c>
      <c r="J44973" s="87">
        <v>159.62</v>
      </c>
      <c r="K44973" s="85"/>
      <c r="L44973" s="85"/>
      <c r="M44973" s="85"/>
      <c r="N44973" s="85"/>
      <c r="O44973" s="85"/>
      <c r="P44973" s="88">
        <v>157.5</v>
      </c>
      <c r="Q44973" s="85" t="s">
        <v>19</v>
      </c>
    </row>
    <row r="44974" spans="1:17" x14ac:dyDescent="0.25">
      <c r="A44974" s="84">
        <v>45096</v>
      </c>
      <c r="B44974" s="84">
        <v>45096</v>
      </c>
      <c r="C44974" s="1" t="s">
        <v>616</v>
      </c>
      <c r="D44974" s="85"/>
      <c r="E44974" s="85" t="s">
        <v>768</v>
      </c>
      <c r="F44974" s="86">
        <v>1</v>
      </c>
      <c r="G44974" s="85" t="s">
        <v>17</v>
      </c>
      <c r="H44974" s="87">
        <v>21</v>
      </c>
      <c r="I44974" s="87">
        <v>21</v>
      </c>
      <c r="J44974" s="87">
        <v>21</v>
      </c>
      <c r="K44974" s="85"/>
      <c r="L44974" s="85"/>
      <c r="M44974" s="85"/>
      <c r="N44974" s="85"/>
      <c r="O44974" s="85"/>
      <c r="P44974" s="88">
        <v>21</v>
      </c>
      <c r="Q44974" s="85" t="s">
        <v>19</v>
      </c>
    </row>
    <row r="44975" spans="1:17" x14ac:dyDescent="0.25">
      <c r="A44975" s="84">
        <v>45096</v>
      </c>
      <c r="B44975" s="84">
        <v>45096</v>
      </c>
      <c r="C44975" s="1" t="s">
        <v>678</v>
      </c>
      <c r="D44975" s="85"/>
      <c r="E44975" s="85" t="s">
        <v>700</v>
      </c>
      <c r="F44975" s="86">
        <v>1</v>
      </c>
      <c r="G44975" s="85" t="s">
        <v>17</v>
      </c>
      <c r="H44975" s="87">
        <v>406</v>
      </c>
      <c r="I44975" s="87">
        <v>406</v>
      </c>
      <c r="J44975" s="87">
        <v>408.68</v>
      </c>
      <c r="K44975" s="85"/>
      <c r="L44975" s="85"/>
      <c r="M44975" s="85"/>
      <c r="N44975" s="85"/>
      <c r="O44975" s="85"/>
      <c r="P44975" s="88">
        <v>406</v>
      </c>
      <c r="Q44975" s="85" t="s">
        <v>21</v>
      </c>
    </row>
    <row r="44976" spans="1:17" x14ac:dyDescent="0.25">
      <c r="A44976" s="84">
        <v>45096</v>
      </c>
      <c r="B44976" s="84">
        <v>45096</v>
      </c>
      <c r="C44976" s="1" t="s">
        <v>678</v>
      </c>
      <c r="D44976" s="85"/>
      <c r="E44976" s="85" t="s">
        <v>702</v>
      </c>
      <c r="F44976" s="86">
        <v>1</v>
      </c>
      <c r="G44976" s="85" t="s">
        <v>17</v>
      </c>
      <c r="H44976" s="87">
        <v>785</v>
      </c>
      <c r="I44976" s="87">
        <v>785</v>
      </c>
      <c r="J44976" s="87">
        <v>671.65</v>
      </c>
      <c r="K44976" s="85"/>
      <c r="L44976" s="85"/>
      <c r="M44976" s="85"/>
      <c r="N44976" s="85"/>
      <c r="O44976" s="85"/>
      <c r="P44976" s="88">
        <v>785</v>
      </c>
      <c r="Q44976" s="85" t="s">
        <v>21</v>
      </c>
    </row>
    <row r="44977" spans="1:17" x14ac:dyDescent="0.25">
      <c r="A44977" s="84">
        <v>45096</v>
      </c>
      <c r="B44977" s="84">
        <v>45096</v>
      </c>
      <c r="C44977" s="1" t="s">
        <v>189</v>
      </c>
      <c r="D44977" s="85"/>
      <c r="E44977" s="85" t="s">
        <v>702</v>
      </c>
      <c r="F44977" s="86">
        <v>2</v>
      </c>
      <c r="G44977" s="85" t="s">
        <v>17</v>
      </c>
      <c r="H44977" s="87">
        <v>450.45</v>
      </c>
      <c r="I44977" s="87">
        <v>900.9</v>
      </c>
      <c r="J44977" s="87">
        <v>913.04</v>
      </c>
      <c r="K44977" s="85"/>
      <c r="L44977" s="85"/>
      <c r="M44977" s="85"/>
      <c r="N44977" s="85"/>
      <c r="O44977" s="85"/>
      <c r="P44977" s="88">
        <v>900.9</v>
      </c>
      <c r="Q44977" s="85" t="s">
        <v>19</v>
      </c>
    </row>
    <row r="44978" spans="1:17" x14ac:dyDescent="0.25">
      <c r="A44978" s="84">
        <v>45096</v>
      </c>
      <c r="B44978" s="84">
        <v>45096</v>
      </c>
      <c r="C44978" s="1" t="s">
        <v>107</v>
      </c>
      <c r="D44978" s="85"/>
      <c r="E44978" s="85" t="s">
        <v>702</v>
      </c>
      <c r="F44978" s="86">
        <v>2</v>
      </c>
      <c r="G44978" s="85" t="s">
        <v>17</v>
      </c>
      <c r="H44978" s="87">
        <v>457.2</v>
      </c>
      <c r="I44978" s="87">
        <v>914.4</v>
      </c>
      <c r="J44978" s="87">
        <v>914.4</v>
      </c>
      <c r="K44978" s="85"/>
      <c r="L44978" s="85"/>
      <c r="M44978" s="85"/>
      <c r="N44978" s="85"/>
      <c r="O44978" s="85"/>
      <c r="P44978" s="88">
        <v>914.4</v>
      </c>
      <c r="Q44978" s="85" t="s">
        <v>19</v>
      </c>
    </row>
    <row r="44979" spans="1:17" x14ac:dyDescent="0.25">
      <c r="A44979" s="84">
        <v>45096</v>
      </c>
      <c r="B44979" s="84">
        <v>45096</v>
      </c>
      <c r="C44979" s="1" t="s">
        <v>189</v>
      </c>
      <c r="D44979" s="85"/>
      <c r="E44979" s="85" t="s">
        <v>789</v>
      </c>
      <c r="F44979" s="86">
        <v>7</v>
      </c>
      <c r="G44979" s="85" t="s">
        <v>17</v>
      </c>
      <c r="H44979" s="87">
        <v>80</v>
      </c>
      <c r="I44979" s="87">
        <v>560</v>
      </c>
      <c r="J44979" s="87">
        <v>567.54999999999995</v>
      </c>
      <c r="K44979" s="85"/>
      <c r="L44979" s="85"/>
      <c r="M44979" s="85"/>
      <c r="N44979" s="85"/>
      <c r="O44979" s="85"/>
      <c r="P44979" s="88">
        <v>560</v>
      </c>
      <c r="Q44979" s="85" t="s">
        <v>19</v>
      </c>
    </row>
    <row r="44980" spans="1:17" x14ac:dyDescent="0.25">
      <c r="A44980" s="20">
        <v>45096</v>
      </c>
      <c r="B44980" s="20">
        <v>45027</v>
      </c>
      <c r="C44980" s="1" t="s">
        <v>101</v>
      </c>
      <c r="D44980" s="11"/>
      <c r="E44980" s="11" t="s">
        <v>823</v>
      </c>
      <c r="F44980" s="21">
        <v>18</v>
      </c>
      <c r="G44980" s="11" t="s">
        <v>17</v>
      </c>
      <c r="H44980" s="89">
        <v>152</v>
      </c>
      <c r="I44980" s="89">
        <v>2736</v>
      </c>
      <c r="J44980" s="89">
        <v>2736</v>
      </c>
      <c r="K44980" s="11"/>
      <c r="L44980" s="11"/>
      <c r="M44980" s="11"/>
      <c r="N44980" s="11"/>
      <c r="O44980" s="11"/>
      <c r="P44980" s="23">
        <v>2736</v>
      </c>
      <c r="Q44980" s="11" t="s">
        <v>19</v>
      </c>
    </row>
    <row r="44981" spans="1:17" x14ac:dyDescent="0.25">
      <c r="A44981" s="20">
        <v>45096</v>
      </c>
      <c r="B44981" s="20">
        <v>45048</v>
      </c>
      <c r="C44981" s="1" t="s">
        <v>102</v>
      </c>
      <c r="D44981" s="11"/>
      <c r="E44981" s="11" t="s">
        <v>823</v>
      </c>
      <c r="F44981" s="21">
        <v>2</v>
      </c>
      <c r="G44981" s="11" t="s">
        <v>17</v>
      </c>
      <c r="H44981" s="89">
        <v>304.88</v>
      </c>
      <c r="I44981" s="89">
        <v>609.76</v>
      </c>
      <c r="J44981" s="89">
        <v>643.09</v>
      </c>
      <c r="K44981" s="11"/>
      <c r="L44981" s="11"/>
      <c r="M44981" s="11"/>
      <c r="N44981" s="11"/>
      <c r="O44981" s="11"/>
      <c r="P44981" s="23">
        <v>609.76</v>
      </c>
      <c r="Q44981" s="11" t="s">
        <v>19</v>
      </c>
    </row>
    <row r="44982" spans="1:17" x14ac:dyDescent="0.25">
      <c r="A44982" s="20">
        <v>45096</v>
      </c>
      <c r="B44982" s="20">
        <v>45089</v>
      </c>
      <c r="C44982" s="1" t="s">
        <v>102</v>
      </c>
      <c r="D44982" s="11"/>
      <c r="E44982" s="11" t="s">
        <v>823</v>
      </c>
      <c r="F44982" s="21">
        <v>5</v>
      </c>
      <c r="G44982" s="11" t="s">
        <v>17</v>
      </c>
      <c r="H44982" s="89">
        <v>304.88</v>
      </c>
      <c r="I44982" s="89">
        <v>1524.4</v>
      </c>
      <c r="J44982" s="89">
        <v>1574.4</v>
      </c>
      <c r="K44982" s="11"/>
      <c r="L44982" s="11"/>
      <c r="M44982" s="11"/>
      <c r="N44982" s="11"/>
      <c r="O44982" s="11"/>
      <c r="P44982" s="23">
        <v>1524.4</v>
      </c>
      <c r="Q44982" s="11" t="s">
        <v>19</v>
      </c>
    </row>
    <row r="44983" spans="1:17" x14ac:dyDescent="0.25">
      <c r="A44983" s="84">
        <v>45096</v>
      </c>
      <c r="B44983" s="84">
        <v>45096</v>
      </c>
      <c r="C44983" s="1" t="s">
        <v>536</v>
      </c>
      <c r="D44983" s="85"/>
      <c r="E44983" s="85" t="s">
        <v>704</v>
      </c>
      <c r="F44983" s="86">
        <v>4</v>
      </c>
      <c r="G44983" s="85" t="s">
        <v>17</v>
      </c>
      <c r="H44983" s="87">
        <v>132.87</v>
      </c>
      <c r="I44983" s="87">
        <v>531.48</v>
      </c>
      <c r="J44983" s="87">
        <v>531.48</v>
      </c>
      <c r="K44983" s="85"/>
      <c r="L44983" s="85"/>
      <c r="M44983" s="85"/>
      <c r="N44983" s="85"/>
      <c r="O44983" s="85"/>
      <c r="P44983" s="88">
        <v>531.48</v>
      </c>
      <c r="Q44983" s="85" t="s">
        <v>21</v>
      </c>
    </row>
    <row r="44984" spans="1:17" x14ac:dyDescent="0.25">
      <c r="A44984" s="84">
        <v>45096</v>
      </c>
      <c r="B44984" s="84">
        <v>45096</v>
      </c>
      <c r="C44984" s="1" t="s">
        <v>678</v>
      </c>
      <c r="D44984" s="85"/>
      <c r="E44984" s="85" t="s">
        <v>704</v>
      </c>
      <c r="F44984" s="86">
        <v>1</v>
      </c>
      <c r="G44984" s="85" t="s">
        <v>17</v>
      </c>
      <c r="H44984" s="87">
        <v>179</v>
      </c>
      <c r="I44984" s="87">
        <v>179</v>
      </c>
      <c r="J44984" s="87">
        <v>180.18</v>
      </c>
      <c r="K44984" s="85"/>
      <c r="L44984" s="85"/>
      <c r="M44984" s="85"/>
      <c r="N44984" s="85"/>
      <c r="O44984" s="85"/>
      <c r="P44984" s="88">
        <v>179</v>
      </c>
      <c r="Q44984" s="85" t="s">
        <v>21</v>
      </c>
    </row>
    <row r="44985" spans="1:17" x14ac:dyDescent="0.25">
      <c r="A44985" s="84">
        <v>45096</v>
      </c>
      <c r="B44985" s="84">
        <v>45096</v>
      </c>
      <c r="C44985" s="1" t="s">
        <v>678</v>
      </c>
      <c r="D44985" s="85"/>
      <c r="E44985" s="85" t="s">
        <v>735</v>
      </c>
      <c r="F44985" s="86">
        <v>1</v>
      </c>
      <c r="G44985" s="85" t="s">
        <v>17</v>
      </c>
      <c r="H44985" s="87">
        <v>118</v>
      </c>
      <c r="I44985" s="87">
        <v>118</v>
      </c>
      <c r="J44985" s="87">
        <v>118.78</v>
      </c>
      <c r="K44985" s="85"/>
      <c r="L44985" s="85"/>
      <c r="M44985" s="85"/>
      <c r="N44985" s="85"/>
      <c r="O44985" s="85"/>
      <c r="P44985" s="88">
        <v>118</v>
      </c>
      <c r="Q44985" s="85" t="s">
        <v>21</v>
      </c>
    </row>
    <row r="44986" spans="1:17" x14ac:dyDescent="0.25">
      <c r="A44986" s="84">
        <v>45096</v>
      </c>
      <c r="B44986" s="84">
        <v>45096</v>
      </c>
      <c r="C44986" s="1" t="s">
        <v>678</v>
      </c>
      <c r="D44986" s="85"/>
      <c r="E44986" s="85" t="s">
        <v>736</v>
      </c>
      <c r="F44986" s="86">
        <v>1</v>
      </c>
      <c r="G44986" s="85" t="s">
        <v>17</v>
      </c>
      <c r="H44986" s="87">
        <v>654</v>
      </c>
      <c r="I44986" s="87">
        <v>654</v>
      </c>
      <c r="J44986" s="87">
        <v>559.55999999999995</v>
      </c>
      <c r="K44986" s="85"/>
      <c r="L44986" s="85"/>
      <c r="M44986" s="85"/>
      <c r="N44986" s="85"/>
      <c r="O44986" s="85"/>
      <c r="P44986" s="88">
        <v>654</v>
      </c>
      <c r="Q44986" s="85" t="s">
        <v>21</v>
      </c>
    </row>
    <row r="44987" spans="1:17" x14ac:dyDescent="0.25">
      <c r="A44987" s="20">
        <v>45096</v>
      </c>
      <c r="B44987" s="20">
        <v>45096</v>
      </c>
      <c r="C44987" s="1" t="s">
        <v>188</v>
      </c>
      <c r="D44987" s="11"/>
      <c r="E44987" s="11" t="s">
        <v>1078</v>
      </c>
      <c r="F44987" s="21">
        <v>9</v>
      </c>
      <c r="G44987" s="11" t="s">
        <v>17</v>
      </c>
      <c r="H44987" s="89">
        <v>14</v>
      </c>
      <c r="I44987" s="89">
        <v>126</v>
      </c>
      <c r="J44987" s="89">
        <v>126</v>
      </c>
      <c r="K44987" s="11"/>
      <c r="L44987" s="11"/>
      <c r="M44987" s="11"/>
      <c r="N44987" s="11"/>
      <c r="O44987" s="11"/>
      <c r="P44987" s="23">
        <v>126</v>
      </c>
      <c r="Q44987" s="11" t="s">
        <v>19</v>
      </c>
    </row>
    <row r="44988" spans="1:17" x14ac:dyDescent="0.25">
      <c r="A44988" s="84">
        <v>45096</v>
      </c>
      <c r="B44988" s="84">
        <v>45096</v>
      </c>
      <c r="C44988" s="1" t="s">
        <v>188</v>
      </c>
      <c r="D44988" s="85"/>
      <c r="E44988" s="85" t="s">
        <v>1078</v>
      </c>
      <c r="F44988" s="86">
        <v>9</v>
      </c>
      <c r="G44988" s="85" t="s">
        <v>17</v>
      </c>
      <c r="H44988" s="87">
        <v>14</v>
      </c>
      <c r="I44988" s="87">
        <v>126</v>
      </c>
      <c r="J44988" s="87">
        <v>126</v>
      </c>
      <c r="K44988" s="85"/>
      <c r="L44988" s="85"/>
      <c r="M44988" s="85"/>
      <c r="N44988" s="85"/>
      <c r="O44988" s="85"/>
      <c r="P44988" s="88">
        <v>126</v>
      </c>
      <c r="Q44988" s="85" t="s">
        <v>19</v>
      </c>
    </row>
    <row r="44989" spans="1:17" x14ac:dyDescent="0.25">
      <c r="A44989" s="20">
        <v>45096</v>
      </c>
      <c r="B44989" s="20">
        <v>45096</v>
      </c>
      <c r="C44989" s="1" t="s">
        <v>188</v>
      </c>
      <c r="D44989" s="11"/>
      <c r="E44989" s="11" t="s">
        <v>1079</v>
      </c>
      <c r="F44989" s="21">
        <v>9</v>
      </c>
      <c r="G44989" s="11" t="s">
        <v>17</v>
      </c>
      <c r="H44989" s="89">
        <v>14</v>
      </c>
      <c r="I44989" s="89">
        <v>126</v>
      </c>
      <c r="J44989" s="89">
        <v>126</v>
      </c>
      <c r="K44989" s="11"/>
      <c r="L44989" s="11"/>
      <c r="M44989" s="11"/>
      <c r="N44989" s="11"/>
      <c r="O44989" s="11"/>
      <c r="P44989" s="23">
        <v>126</v>
      </c>
      <c r="Q44989" s="11" t="s">
        <v>19</v>
      </c>
    </row>
    <row r="44990" spans="1:17" x14ac:dyDescent="0.25">
      <c r="A44990" s="84">
        <v>45096</v>
      </c>
      <c r="B44990" s="84">
        <v>45096</v>
      </c>
      <c r="C44990" s="1" t="s">
        <v>188</v>
      </c>
      <c r="D44990" s="85"/>
      <c r="E44990" s="85" t="s">
        <v>1079</v>
      </c>
      <c r="F44990" s="86">
        <v>9</v>
      </c>
      <c r="G44990" s="85" t="s">
        <v>17</v>
      </c>
      <c r="H44990" s="87">
        <v>14</v>
      </c>
      <c r="I44990" s="87">
        <v>126</v>
      </c>
      <c r="J44990" s="87">
        <v>126</v>
      </c>
      <c r="K44990" s="85"/>
      <c r="L44990" s="85"/>
      <c r="M44990" s="85"/>
      <c r="N44990" s="85"/>
      <c r="O44990" s="85"/>
      <c r="P44990" s="88">
        <v>126</v>
      </c>
      <c r="Q44990" s="85" t="s">
        <v>19</v>
      </c>
    </row>
    <row r="44991" spans="1:17" x14ac:dyDescent="0.25">
      <c r="A44991" s="20">
        <v>45096</v>
      </c>
      <c r="B44991" s="20">
        <v>45096</v>
      </c>
      <c r="C44991" s="1" t="s">
        <v>188</v>
      </c>
      <c r="D44991" s="11"/>
      <c r="E44991" s="11" t="s">
        <v>1080</v>
      </c>
      <c r="F44991" s="21">
        <v>9</v>
      </c>
      <c r="G44991" s="11" t="s">
        <v>17</v>
      </c>
      <c r="H44991" s="89">
        <v>14</v>
      </c>
      <c r="I44991" s="89">
        <v>126</v>
      </c>
      <c r="J44991" s="89">
        <v>126</v>
      </c>
      <c r="K44991" s="11"/>
      <c r="L44991" s="11"/>
      <c r="M44991" s="11"/>
      <c r="N44991" s="11"/>
      <c r="O44991" s="11"/>
      <c r="P44991" s="23">
        <v>126</v>
      </c>
      <c r="Q44991" s="11" t="s">
        <v>19</v>
      </c>
    </row>
    <row r="44992" spans="1:17" x14ac:dyDescent="0.25">
      <c r="A44992" s="84">
        <v>45096</v>
      </c>
      <c r="B44992" s="84">
        <v>45096</v>
      </c>
      <c r="C44992" s="1" t="s">
        <v>188</v>
      </c>
      <c r="D44992" s="85"/>
      <c r="E44992" s="85" t="s">
        <v>1080</v>
      </c>
      <c r="F44992" s="86">
        <v>9</v>
      </c>
      <c r="G44992" s="85" t="s">
        <v>17</v>
      </c>
      <c r="H44992" s="87">
        <v>14</v>
      </c>
      <c r="I44992" s="87">
        <v>126</v>
      </c>
      <c r="J44992" s="87">
        <v>126</v>
      </c>
      <c r="K44992" s="85"/>
      <c r="L44992" s="85"/>
      <c r="M44992" s="85"/>
      <c r="N44992" s="85"/>
      <c r="O44992" s="85"/>
      <c r="P44992" s="88">
        <v>126</v>
      </c>
      <c r="Q44992" s="85" t="s">
        <v>19</v>
      </c>
    </row>
    <row r="44993" spans="1:17" x14ac:dyDescent="0.25">
      <c r="A44993" s="20">
        <v>45096</v>
      </c>
      <c r="B44993" s="20">
        <v>45034</v>
      </c>
      <c r="C44993" s="1" t="s">
        <v>101</v>
      </c>
      <c r="D44993" s="11"/>
      <c r="E44993" s="11" t="s">
        <v>818</v>
      </c>
      <c r="F44993" s="21">
        <v>1</v>
      </c>
      <c r="G44993" s="11" t="s">
        <v>17</v>
      </c>
      <c r="H44993" s="89">
        <v>20</v>
      </c>
      <c r="I44993" s="89">
        <v>20</v>
      </c>
      <c r="J44993" s="89">
        <v>20</v>
      </c>
      <c r="K44993" s="11"/>
      <c r="L44993" s="11"/>
      <c r="M44993" s="11"/>
      <c r="N44993" s="11"/>
      <c r="O44993" s="11"/>
      <c r="P44993" s="23">
        <v>20</v>
      </c>
      <c r="Q44993" s="11" t="s">
        <v>19</v>
      </c>
    </row>
    <row r="44994" spans="1:17" x14ac:dyDescent="0.25">
      <c r="A44994" s="20">
        <v>45096</v>
      </c>
      <c r="B44994" s="20">
        <v>45096</v>
      </c>
      <c r="C44994" s="1" t="s">
        <v>152</v>
      </c>
      <c r="D44994" s="11"/>
      <c r="E44994" s="11" t="s">
        <v>818</v>
      </c>
      <c r="F44994" s="21">
        <v>2</v>
      </c>
      <c r="G44994" s="11" t="s">
        <v>17</v>
      </c>
      <c r="H44994" s="89">
        <v>63</v>
      </c>
      <c r="I44994" s="89">
        <v>126</v>
      </c>
      <c r="J44994" s="89">
        <v>159.37</v>
      </c>
      <c r="K44994" s="11"/>
      <c r="L44994" s="11"/>
      <c r="M44994" s="11"/>
      <c r="N44994" s="11"/>
      <c r="O44994" s="11"/>
      <c r="P44994" s="23">
        <v>126</v>
      </c>
      <c r="Q44994" s="11" t="s">
        <v>21</v>
      </c>
    </row>
    <row r="44995" spans="1:17" x14ac:dyDescent="0.25">
      <c r="A44995" s="84">
        <v>45096</v>
      </c>
      <c r="B44995" s="84">
        <v>45096</v>
      </c>
      <c r="C44995" s="1" t="s">
        <v>189</v>
      </c>
      <c r="D44995" s="85"/>
      <c r="E44995" s="85" t="s">
        <v>847</v>
      </c>
      <c r="F44995" s="86">
        <v>2</v>
      </c>
      <c r="G44995" s="85" t="s">
        <v>17</v>
      </c>
      <c r="H44995" s="87">
        <v>82</v>
      </c>
      <c r="I44995" s="87">
        <v>164</v>
      </c>
      <c r="J44995" s="87">
        <v>166.21</v>
      </c>
      <c r="K44995" s="85"/>
      <c r="L44995" s="85"/>
      <c r="M44995" s="85"/>
      <c r="N44995" s="85"/>
      <c r="O44995" s="85"/>
      <c r="P44995" s="88">
        <v>164</v>
      </c>
      <c r="Q44995" s="85" t="s">
        <v>19</v>
      </c>
    </row>
    <row r="44996" spans="1:17" x14ac:dyDescent="0.25">
      <c r="A44996" s="20">
        <v>45096</v>
      </c>
      <c r="B44996" s="20">
        <v>45034</v>
      </c>
      <c r="C44996" s="1" t="s">
        <v>101</v>
      </c>
      <c r="D44996" s="11"/>
      <c r="E44996" s="11" t="s">
        <v>705</v>
      </c>
      <c r="F44996" s="21">
        <v>1</v>
      </c>
      <c r="G44996" s="11" t="s">
        <v>17</v>
      </c>
      <c r="H44996" s="89">
        <v>20</v>
      </c>
      <c r="I44996" s="89">
        <v>20</v>
      </c>
      <c r="J44996" s="89">
        <v>20</v>
      </c>
      <c r="K44996" s="11"/>
      <c r="L44996" s="11"/>
      <c r="M44996" s="11"/>
      <c r="N44996" s="11"/>
      <c r="O44996" s="11"/>
      <c r="P44996" s="23">
        <v>20</v>
      </c>
      <c r="Q44996" s="11" t="s">
        <v>19</v>
      </c>
    </row>
    <row r="44997" spans="1:17" x14ac:dyDescent="0.25">
      <c r="A44997" s="20">
        <v>45096</v>
      </c>
      <c r="B44997" s="20">
        <v>45050</v>
      </c>
      <c r="C44997" s="1" t="s">
        <v>136</v>
      </c>
      <c r="D44997" s="11"/>
      <c r="E44997" s="11" t="s">
        <v>705</v>
      </c>
      <c r="F44997" s="21">
        <v>2</v>
      </c>
      <c r="G44997" s="11" t="s">
        <v>17</v>
      </c>
      <c r="H44997" s="89">
        <v>116</v>
      </c>
      <c r="I44997" s="89">
        <v>232</v>
      </c>
      <c r="J44997" s="89">
        <v>238.12</v>
      </c>
      <c r="K44997" s="11"/>
      <c r="L44997" s="11"/>
      <c r="M44997" s="11"/>
      <c r="N44997" s="11"/>
      <c r="O44997" s="11"/>
      <c r="P44997" s="23">
        <v>232</v>
      </c>
      <c r="Q44997" s="11" t="s">
        <v>21</v>
      </c>
    </row>
    <row r="44998" spans="1:17" x14ac:dyDescent="0.25">
      <c r="A44998" s="20">
        <v>45096</v>
      </c>
      <c r="B44998" s="20">
        <v>45096</v>
      </c>
      <c r="C44998" s="1" t="s">
        <v>152</v>
      </c>
      <c r="D44998" s="11"/>
      <c r="E44998" s="11" t="s">
        <v>705</v>
      </c>
      <c r="F44998" s="21">
        <v>3</v>
      </c>
      <c r="G44998" s="11" t="s">
        <v>17</v>
      </c>
      <c r="H44998" s="89">
        <v>132</v>
      </c>
      <c r="I44998" s="89">
        <v>396</v>
      </c>
      <c r="J44998" s="89">
        <v>500.88</v>
      </c>
      <c r="K44998" s="11"/>
      <c r="L44998" s="11"/>
      <c r="M44998" s="11"/>
      <c r="N44998" s="11"/>
      <c r="O44998" s="11"/>
      <c r="P44998" s="23">
        <v>396</v>
      </c>
      <c r="Q44998" s="11" t="s">
        <v>21</v>
      </c>
    </row>
    <row r="44999" spans="1:17" x14ac:dyDescent="0.25">
      <c r="A44999" s="20">
        <v>45096</v>
      </c>
      <c r="B44999" s="20">
        <v>45096</v>
      </c>
      <c r="C44999" s="1" t="s">
        <v>107</v>
      </c>
      <c r="D44999" s="11"/>
      <c r="E44999" s="11" t="s">
        <v>705</v>
      </c>
      <c r="F44999" s="21">
        <v>2</v>
      </c>
      <c r="G44999" s="11" t="s">
        <v>17</v>
      </c>
      <c r="H44999" s="89">
        <v>388.2</v>
      </c>
      <c r="I44999" s="89">
        <v>776.4</v>
      </c>
      <c r="J44999" s="89">
        <v>776.4</v>
      </c>
      <c r="K44999" s="11"/>
      <c r="L44999" s="11"/>
      <c r="M44999" s="11"/>
      <c r="N44999" s="11"/>
      <c r="O44999" s="11"/>
      <c r="P44999" s="23">
        <v>776.4</v>
      </c>
      <c r="Q44999" s="11" t="s">
        <v>19</v>
      </c>
    </row>
    <row r="45000" spans="1:17" x14ac:dyDescent="0.25">
      <c r="A45000" s="84">
        <v>45096</v>
      </c>
      <c r="B45000" s="84">
        <v>45096</v>
      </c>
      <c r="C45000" s="1" t="s">
        <v>678</v>
      </c>
      <c r="D45000" s="85"/>
      <c r="E45000" s="85" t="s">
        <v>705</v>
      </c>
      <c r="F45000" s="86">
        <v>1</v>
      </c>
      <c r="G45000" s="85" t="s">
        <v>17</v>
      </c>
      <c r="H45000" s="87">
        <v>120</v>
      </c>
      <c r="I45000" s="87">
        <v>120</v>
      </c>
      <c r="J45000" s="87">
        <v>102.67</v>
      </c>
      <c r="K45000" s="85"/>
      <c r="L45000" s="85"/>
      <c r="M45000" s="85"/>
      <c r="N45000" s="85"/>
      <c r="O45000" s="85"/>
      <c r="P45000" s="88">
        <v>102</v>
      </c>
      <c r="Q45000" s="85" t="s">
        <v>21</v>
      </c>
    </row>
    <row r="45001" spans="1:17" x14ac:dyDescent="0.25">
      <c r="A45001" s="84">
        <v>45096</v>
      </c>
      <c r="B45001" s="84">
        <v>45096</v>
      </c>
      <c r="C45001" s="1" t="s">
        <v>189</v>
      </c>
      <c r="D45001" s="85"/>
      <c r="E45001" s="85" t="s">
        <v>705</v>
      </c>
      <c r="F45001" s="86">
        <v>2</v>
      </c>
      <c r="G45001" s="85" t="s">
        <v>17</v>
      </c>
      <c r="H45001" s="87">
        <v>82</v>
      </c>
      <c r="I45001" s="87">
        <v>164</v>
      </c>
      <c r="J45001" s="87">
        <v>166.21</v>
      </c>
      <c r="K45001" s="85"/>
      <c r="L45001" s="85"/>
      <c r="M45001" s="85"/>
      <c r="N45001" s="85"/>
      <c r="O45001" s="85"/>
      <c r="P45001" s="88">
        <v>164</v>
      </c>
      <c r="Q45001" s="85" t="s">
        <v>19</v>
      </c>
    </row>
    <row r="45002" spans="1:17" x14ac:dyDescent="0.25">
      <c r="A45002" s="84">
        <v>45096</v>
      </c>
      <c r="B45002" s="84">
        <v>45096</v>
      </c>
      <c r="C45002" s="1" t="s">
        <v>116</v>
      </c>
      <c r="D45002" s="85"/>
      <c r="E45002" s="85" t="s">
        <v>769</v>
      </c>
      <c r="F45002" s="86">
        <v>8</v>
      </c>
      <c r="G45002" s="85" t="s">
        <v>17</v>
      </c>
      <c r="H45002" s="87">
        <v>177</v>
      </c>
      <c r="I45002" s="87">
        <v>1416</v>
      </c>
      <c r="J45002" s="87">
        <v>1427.84</v>
      </c>
      <c r="K45002" s="85"/>
      <c r="L45002" s="85"/>
      <c r="M45002" s="85"/>
      <c r="N45002" s="85"/>
      <c r="O45002" s="85"/>
      <c r="P45002" s="88">
        <v>1416</v>
      </c>
      <c r="Q45002" s="85" t="s">
        <v>21</v>
      </c>
    </row>
    <row r="45003" spans="1:17" x14ac:dyDescent="0.25">
      <c r="A45003" s="84">
        <v>45096</v>
      </c>
      <c r="B45003" s="84">
        <v>45077</v>
      </c>
      <c r="C45003" s="1" t="s">
        <v>653</v>
      </c>
      <c r="D45003" s="85"/>
      <c r="E45003" s="85" t="s">
        <v>830</v>
      </c>
      <c r="F45003" s="86">
        <v>5</v>
      </c>
      <c r="G45003" s="85" t="s">
        <v>17</v>
      </c>
      <c r="H45003" s="87">
        <v>687.65</v>
      </c>
      <c r="I45003" s="87">
        <v>3438.25</v>
      </c>
      <c r="J45003" s="87">
        <v>3468.7</v>
      </c>
      <c r="K45003" s="85"/>
      <c r="L45003" s="85"/>
      <c r="M45003" s="85"/>
      <c r="N45003" s="85"/>
      <c r="O45003" s="85"/>
      <c r="P45003" s="88">
        <v>3438.25</v>
      </c>
      <c r="Q45003" s="85" t="s">
        <v>18</v>
      </c>
    </row>
    <row r="45004" spans="1:17" x14ac:dyDescent="0.25">
      <c r="A45004" s="84">
        <v>45096</v>
      </c>
      <c r="B45004" s="84">
        <v>45089</v>
      </c>
      <c r="C45004" s="1" t="s">
        <v>229</v>
      </c>
      <c r="D45004" s="85"/>
      <c r="E45004" s="85" t="s">
        <v>830</v>
      </c>
      <c r="F45004" s="86">
        <v>2</v>
      </c>
      <c r="G45004" s="85" t="s">
        <v>17</v>
      </c>
      <c r="H45004" s="87">
        <v>707.2</v>
      </c>
      <c r="I45004" s="87">
        <v>1414.4</v>
      </c>
      <c r="J45004" s="87">
        <v>1448.56</v>
      </c>
      <c r="K45004" s="85"/>
      <c r="L45004" s="85"/>
      <c r="M45004" s="85"/>
      <c r="N45004" s="85"/>
      <c r="O45004" s="85"/>
      <c r="P45004" s="88">
        <v>1414.4</v>
      </c>
      <c r="Q45004" s="85" t="s">
        <v>21</v>
      </c>
    </row>
    <row r="45005" spans="1:17" x14ac:dyDescent="0.25">
      <c r="A45005" s="84">
        <v>45096</v>
      </c>
      <c r="B45005" s="84">
        <v>45096</v>
      </c>
      <c r="C45005" s="1" t="s">
        <v>116</v>
      </c>
      <c r="D45005" s="85"/>
      <c r="E45005" s="85" t="s">
        <v>830</v>
      </c>
      <c r="F45005" s="86">
        <v>8</v>
      </c>
      <c r="G45005" s="85" t="s">
        <v>17</v>
      </c>
      <c r="H45005" s="87">
        <v>720</v>
      </c>
      <c r="I45005" s="87">
        <v>5760</v>
      </c>
      <c r="J45005" s="87">
        <v>5808.16</v>
      </c>
      <c r="K45005" s="85"/>
      <c r="L45005" s="85"/>
      <c r="M45005" s="85"/>
      <c r="N45005" s="85"/>
      <c r="O45005" s="85"/>
      <c r="P45005" s="88">
        <v>5760</v>
      </c>
      <c r="Q45005" s="85" t="s">
        <v>21</v>
      </c>
    </row>
    <row r="45006" spans="1:17" x14ac:dyDescent="0.25">
      <c r="A45006" s="84">
        <v>45096</v>
      </c>
      <c r="B45006" s="84">
        <v>45096</v>
      </c>
      <c r="C45006" s="1" t="s">
        <v>116</v>
      </c>
      <c r="D45006" s="85"/>
      <c r="E45006" s="85" t="s">
        <v>830</v>
      </c>
      <c r="F45006" s="86">
        <v>2</v>
      </c>
      <c r="G45006" s="85" t="s">
        <v>17</v>
      </c>
      <c r="H45006" s="87">
        <v>720</v>
      </c>
      <c r="I45006" s="87">
        <v>1440</v>
      </c>
      <c r="J45006" s="87">
        <v>1500</v>
      </c>
      <c r="K45006" s="85"/>
      <c r="L45006" s="85"/>
      <c r="M45006" s="85"/>
      <c r="N45006" s="85"/>
      <c r="O45006" s="85"/>
      <c r="P45006" s="88">
        <v>1440</v>
      </c>
      <c r="Q45006" s="85" t="s">
        <v>21</v>
      </c>
    </row>
    <row r="45007" spans="1:17" x14ac:dyDescent="0.25">
      <c r="A45007" s="84">
        <v>45096</v>
      </c>
      <c r="B45007" s="84">
        <v>45096</v>
      </c>
      <c r="C45007" s="1" t="s">
        <v>116</v>
      </c>
      <c r="D45007" s="85"/>
      <c r="E45007" s="85" t="s">
        <v>830</v>
      </c>
      <c r="F45007" s="86">
        <v>1</v>
      </c>
      <c r="G45007" s="85" t="s">
        <v>17</v>
      </c>
      <c r="H45007" s="87">
        <v>720</v>
      </c>
      <c r="I45007" s="87">
        <v>720</v>
      </c>
      <c r="J45007" s="87">
        <v>760</v>
      </c>
      <c r="K45007" s="85"/>
      <c r="L45007" s="85"/>
      <c r="M45007" s="85"/>
      <c r="N45007" s="85"/>
      <c r="O45007" s="85"/>
      <c r="P45007" s="88">
        <v>720</v>
      </c>
      <c r="Q45007" s="85" t="s">
        <v>19</v>
      </c>
    </row>
    <row r="45008" spans="1:17" x14ac:dyDescent="0.25">
      <c r="A45008" s="84">
        <v>45096</v>
      </c>
      <c r="B45008" s="84">
        <v>45096</v>
      </c>
      <c r="C45008" s="1" t="s">
        <v>257</v>
      </c>
      <c r="D45008" s="85"/>
      <c r="E45008" s="85" t="s">
        <v>856</v>
      </c>
      <c r="F45008" s="86">
        <v>2</v>
      </c>
      <c r="G45008" s="85" t="s">
        <v>17</v>
      </c>
      <c r="H45008" s="87">
        <v>248.5</v>
      </c>
      <c r="I45008" s="87">
        <v>497</v>
      </c>
      <c r="J45008" s="87">
        <v>551.29</v>
      </c>
      <c r="K45008" s="85"/>
      <c r="L45008" s="85"/>
      <c r="M45008" s="85"/>
      <c r="N45008" s="85"/>
      <c r="O45008" s="85"/>
      <c r="P45008" s="88">
        <v>497</v>
      </c>
      <c r="Q45008" s="85" t="s">
        <v>21</v>
      </c>
    </row>
    <row r="45009" spans="1:17" x14ac:dyDescent="0.25">
      <c r="A45009" s="84">
        <v>45096</v>
      </c>
      <c r="B45009" s="84">
        <v>45096</v>
      </c>
      <c r="C45009" s="1" t="s">
        <v>189</v>
      </c>
      <c r="D45009" s="85"/>
      <c r="E45009" s="90" t="s">
        <v>1221</v>
      </c>
      <c r="F45009" s="86">
        <v>4</v>
      </c>
      <c r="G45009" s="85" t="s">
        <v>17</v>
      </c>
      <c r="H45009" s="87">
        <v>78.75</v>
      </c>
      <c r="I45009" s="87">
        <v>315</v>
      </c>
      <c r="J45009" s="87">
        <v>319.25</v>
      </c>
      <c r="K45009" s="85"/>
      <c r="L45009" s="85"/>
      <c r="M45009" s="85"/>
      <c r="N45009" s="85"/>
      <c r="O45009" s="85"/>
      <c r="P45009" s="88">
        <v>315</v>
      </c>
      <c r="Q45009" s="85" t="s">
        <v>19</v>
      </c>
    </row>
    <row r="45010" spans="1:17" x14ac:dyDescent="0.25">
      <c r="A45010" s="84">
        <v>45096</v>
      </c>
      <c r="B45010" s="84">
        <v>45096</v>
      </c>
      <c r="C45010" s="1" t="s">
        <v>189</v>
      </c>
      <c r="D45010" s="85"/>
      <c r="E45010" s="90" t="s">
        <v>1222</v>
      </c>
      <c r="F45010" s="86">
        <v>1</v>
      </c>
      <c r="G45010" s="85" t="s">
        <v>17</v>
      </c>
      <c r="H45010" s="87">
        <v>866.5</v>
      </c>
      <c r="I45010" s="87">
        <v>866.5</v>
      </c>
      <c r="J45010" s="87">
        <v>878.18</v>
      </c>
      <c r="K45010" s="85"/>
      <c r="L45010" s="85"/>
      <c r="M45010" s="85"/>
      <c r="N45010" s="85"/>
      <c r="O45010" s="85"/>
      <c r="P45010" s="88">
        <v>866.5</v>
      </c>
      <c r="Q45010" s="85" t="s">
        <v>19</v>
      </c>
    </row>
    <row r="45011" spans="1:17" x14ac:dyDescent="0.25">
      <c r="A45011" s="84">
        <v>45096</v>
      </c>
      <c r="B45011" s="84">
        <v>45096</v>
      </c>
      <c r="C45011" s="1" t="s">
        <v>129</v>
      </c>
      <c r="D45011" s="85"/>
      <c r="E45011" s="85" t="s">
        <v>735</v>
      </c>
      <c r="F45011" s="86">
        <v>60</v>
      </c>
      <c r="G45011" s="85" t="s">
        <v>17</v>
      </c>
      <c r="H45011" s="87">
        <v>48.4</v>
      </c>
      <c r="I45011" s="87">
        <v>2904</v>
      </c>
      <c r="J45011" s="87">
        <v>2904</v>
      </c>
      <c r="K45011" s="85"/>
      <c r="L45011" s="85"/>
      <c r="M45011" s="11"/>
      <c r="N45011" s="85"/>
      <c r="O45011" s="85"/>
      <c r="P45011" s="88">
        <v>2904</v>
      </c>
      <c r="Q45011" s="85" t="s">
        <v>19</v>
      </c>
    </row>
    <row r="45012" spans="1:17" x14ac:dyDescent="0.25">
      <c r="A45012" s="84">
        <v>45096</v>
      </c>
      <c r="B45012" s="84">
        <v>45096</v>
      </c>
      <c r="C45012" s="1" t="s">
        <v>129</v>
      </c>
      <c r="D45012" s="85"/>
      <c r="E45012" s="85" t="s">
        <v>794</v>
      </c>
      <c r="F45012" s="86">
        <v>60</v>
      </c>
      <c r="G45012" s="85" t="s">
        <v>17</v>
      </c>
      <c r="H45012" s="87">
        <v>46.31</v>
      </c>
      <c r="I45012" s="87">
        <v>2778.6</v>
      </c>
      <c r="J45012" s="87">
        <v>2778.6</v>
      </c>
      <c r="K45012" s="85"/>
      <c r="L45012" s="85"/>
      <c r="M45012" s="11"/>
      <c r="N45012" s="85"/>
      <c r="O45012" s="85"/>
      <c r="P45012" s="88">
        <v>2778.6</v>
      </c>
      <c r="Q45012" s="85" t="s">
        <v>19</v>
      </c>
    </row>
    <row r="45013" spans="1:17" x14ac:dyDescent="0.25">
      <c r="A45013" s="84">
        <v>45096</v>
      </c>
      <c r="B45013" s="84">
        <v>45096</v>
      </c>
      <c r="C45013" s="1" t="s">
        <v>678</v>
      </c>
      <c r="D45013" s="85"/>
      <c r="E45013" s="85" t="s">
        <v>710</v>
      </c>
      <c r="F45013" s="86">
        <v>1</v>
      </c>
      <c r="G45013" s="85" t="s">
        <v>17</v>
      </c>
      <c r="H45013" s="87">
        <v>118</v>
      </c>
      <c r="I45013" s="87">
        <v>118</v>
      </c>
      <c r="J45013" s="87">
        <v>118.78</v>
      </c>
      <c r="K45013" s="85"/>
      <c r="L45013" s="85"/>
      <c r="M45013" s="85"/>
      <c r="N45013" s="85"/>
      <c r="O45013" s="85"/>
      <c r="P45013" s="88">
        <v>118</v>
      </c>
      <c r="Q45013" s="85" t="s">
        <v>21</v>
      </c>
    </row>
    <row r="45014" spans="1:17" x14ac:dyDescent="0.25">
      <c r="A45014" s="84">
        <v>45096</v>
      </c>
      <c r="B45014" s="84">
        <v>45096</v>
      </c>
      <c r="C45014" s="1" t="s">
        <v>189</v>
      </c>
      <c r="D45014" s="85"/>
      <c r="E45014" s="85" t="s">
        <v>710</v>
      </c>
      <c r="F45014" s="86">
        <v>5</v>
      </c>
      <c r="G45014" s="85" t="s">
        <v>17</v>
      </c>
      <c r="H45014" s="87">
        <v>51.45</v>
      </c>
      <c r="I45014" s="87">
        <v>257.25</v>
      </c>
      <c r="J45014" s="87">
        <v>260.72000000000003</v>
      </c>
      <c r="K45014" s="85"/>
      <c r="L45014" s="85"/>
      <c r="M45014" s="85"/>
      <c r="N45014" s="85"/>
      <c r="O45014" s="85"/>
      <c r="P45014" s="88">
        <v>257.25</v>
      </c>
      <c r="Q45014" s="85" t="s">
        <v>19</v>
      </c>
    </row>
    <row r="45015" spans="1:17" x14ac:dyDescent="0.25">
      <c r="A45015" s="84">
        <v>45096</v>
      </c>
      <c r="B45015" s="84">
        <v>45096</v>
      </c>
      <c r="C45015" s="1" t="s">
        <v>616</v>
      </c>
      <c r="D45015" s="85"/>
      <c r="E45015" s="85" t="s">
        <v>710</v>
      </c>
      <c r="F45015" s="86">
        <v>1</v>
      </c>
      <c r="G45015" s="85" t="s">
        <v>17</v>
      </c>
      <c r="H45015" s="87">
        <v>41.5</v>
      </c>
      <c r="I45015" s="87">
        <v>41.5</v>
      </c>
      <c r="J45015" s="87">
        <v>41.5</v>
      </c>
      <c r="K45015" s="85"/>
      <c r="L45015" s="85"/>
      <c r="M45015" s="85"/>
      <c r="N45015" s="85"/>
      <c r="O45015" s="85"/>
      <c r="P45015" s="88">
        <v>41.5</v>
      </c>
      <c r="Q45015" s="85" t="s">
        <v>19</v>
      </c>
    </row>
    <row r="45016" spans="1:17" x14ac:dyDescent="0.25">
      <c r="A45016" s="20">
        <v>45096</v>
      </c>
      <c r="B45016" s="20">
        <v>45076</v>
      </c>
      <c r="C45016" s="1" t="s">
        <v>101</v>
      </c>
      <c r="D45016" s="11"/>
      <c r="E45016" s="11" t="s">
        <v>750</v>
      </c>
      <c r="F45016" s="21">
        <v>50</v>
      </c>
      <c r="G45016" s="11" t="s">
        <v>17</v>
      </c>
      <c r="H45016" s="89">
        <v>44.2</v>
      </c>
      <c r="I45016" s="89">
        <v>2210</v>
      </c>
      <c r="J45016" s="89">
        <v>2210</v>
      </c>
      <c r="K45016" s="11"/>
      <c r="L45016" s="11"/>
      <c r="M45016" s="11"/>
      <c r="N45016" s="11"/>
      <c r="O45016" s="11"/>
      <c r="P45016" s="23">
        <v>2210</v>
      </c>
      <c r="Q45016" s="11" t="s">
        <v>19</v>
      </c>
    </row>
    <row r="45017" spans="1:17" x14ac:dyDescent="0.25">
      <c r="A45017" s="84">
        <v>45096</v>
      </c>
      <c r="B45017" s="84">
        <v>45096</v>
      </c>
      <c r="C45017" s="1" t="s">
        <v>116</v>
      </c>
      <c r="D45017" s="85"/>
      <c r="E45017" s="85" t="s">
        <v>715</v>
      </c>
      <c r="F45017" s="86">
        <v>3</v>
      </c>
      <c r="G45017" s="85" t="s">
        <v>17</v>
      </c>
      <c r="H45017" s="87">
        <v>1</v>
      </c>
      <c r="I45017" s="87">
        <v>3</v>
      </c>
      <c r="J45017" s="87">
        <v>0</v>
      </c>
      <c r="K45017" s="85"/>
      <c r="L45017" s="85"/>
      <c r="M45017" s="85"/>
      <c r="N45017" s="85"/>
      <c r="O45017" s="85"/>
      <c r="P45017" s="88">
        <v>0</v>
      </c>
      <c r="Q45017" s="85" t="s">
        <v>19</v>
      </c>
    </row>
    <row r="45018" spans="1:17" x14ac:dyDescent="0.25">
      <c r="A45018" s="84">
        <v>45096</v>
      </c>
      <c r="B45018" s="84">
        <v>45098</v>
      </c>
      <c r="C45018" s="1" t="s">
        <v>116</v>
      </c>
      <c r="D45018" s="85"/>
      <c r="E45018" s="85" t="s">
        <v>715</v>
      </c>
      <c r="F45018" s="86">
        <v>1</v>
      </c>
      <c r="G45018" s="85" t="s">
        <v>17</v>
      </c>
      <c r="H45018" s="87">
        <v>1</v>
      </c>
      <c r="I45018" s="87">
        <v>1</v>
      </c>
      <c r="J45018" s="87">
        <v>40</v>
      </c>
      <c r="K45018" s="85"/>
      <c r="L45018" s="85"/>
      <c r="M45018" s="85"/>
      <c r="N45018" s="85"/>
      <c r="O45018" s="85"/>
      <c r="P45018" s="88">
        <v>0</v>
      </c>
      <c r="Q45018" s="85" t="s">
        <v>18</v>
      </c>
    </row>
    <row r="45019" spans="1:17" x14ac:dyDescent="0.25">
      <c r="A45019" s="20">
        <v>45096</v>
      </c>
      <c r="B45019" s="20">
        <v>45061</v>
      </c>
      <c r="C45019" s="1" t="s">
        <v>115</v>
      </c>
      <c r="D45019" s="11"/>
      <c r="E45019" s="11" t="s">
        <v>758</v>
      </c>
      <c r="F45019" s="21">
        <v>15</v>
      </c>
      <c r="G45019" s="11" t="s">
        <v>17</v>
      </c>
      <c r="H45019" s="89">
        <v>51.98</v>
      </c>
      <c r="I45019" s="89">
        <v>779.7</v>
      </c>
      <c r="J45019" s="89">
        <v>779.7</v>
      </c>
      <c r="K45019" s="11"/>
      <c r="L45019" s="11"/>
      <c r="M45019" s="11"/>
      <c r="N45019" s="11"/>
      <c r="O45019" s="11"/>
      <c r="P45019" s="23">
        <v>779.7</v>
      </c>
      <c r="Q45019" s="11" t="s">
        <v>19</v>
      </c>
    </row>
    <row r="45020" spans="1:17" x14ac:dyDescent="0.25">
      <c r="A45020" s="84">
        <v>45096</v>
      </c>
      <c r="B45020" s="84">
        <v>45061</v>
      </c>
      <c r="C45020" s="1" t="s">
        <v>115</v>
      </c>
      <c r="D45020" s="85"/>
      <c r="E45020" s="85" t="s">
        <v>758</v>
      </c>
      <c r="F45020" s="86">
        <v>15</v>
      </c>
      <c r="G45020" s="85" t="s">
        <v>17</v>
      </c>
      <c r="H45020" s="87">
        <v>51.98</v>
      </c>
      <c r="I45020" s="87">
        <v>779.7</v>
      </c>
      <c r="J45020" s="87">
        <v>779.7</v>
      </c>
      <c r="K45020" s="85"/>
      <c r="L45020" s="85"/>
      <c r="M45020" s="85"/>
      <c r="N45020" s="85"/>
      <c r="O45020" s="85"/>
      <c r="P45020" s="88">
        <v>779.7</v>
      </c>
      <c r="Q45020" s="85" t="s">
        <v>19</v>
      </c>
    </row>
    <row r="45021" spans="1:17" x14ac:dyDescent="0.25">
      <c r="A45021" s="84">
        <v>45096</v>
      </c>
      <c r="B45021" s="84">
        <v>45096</v>
      </c>
      <c r="C45021" s="1" t="s">
        <v>678</v>
      </c>
      <c r="D45021" s="85"/>
      <c r="E45021" s="85" t="s">
        <v>758</v>
      </c>
      <c r="F45021" s="86">
        <v>1</v>
      </c>
      <c r="G45021" s="85" t="s">
        <v>17</v>
      </c>
      <c r="H45021" s="87">
        <v>118</v>
      </c>
      <c r="I45021" s="87">
        <v>118</v>
      </c>
      <c r="J45021" s="87">
        <v>118.78</v>
      </c>
      <c r="K45021" s="85"/>
      <c r="L45021" s="85"/>
      <c r="M45021" s="85"/>
      <c r="N45021" s="85"/>
      <c r="O45021" s="85"/>
      <c r="P45021" s="88">
        <v>118</v>
      </c>
      <c r="Q45021" s="85" t="s">
        <v>21</v>
      </c>
    </row>
    <row r="45022" spans="1:17" x14ac:dyDescent="0.25">
      <c r="A45022" s="84">
        <v>45096</v>
      </c>
      <c r="B45022" s="84">
        <v>45096</v>
      </c>
      <c r="C45022" s="1" t="s">
        <v>189</v>
      </c>
      <c r="D45022" s="85"/>
      <c r="E45022" s="85" t="s">
        <v>758</v>
      </c>
      <c r="F45022" s="86">
        <v>1</v>
      </c>
      <c r="G45022" s="85" t="s">
        <v>17</v>
      </c>
      <c r="H45022" s="87">
        <v>51.45</v>
      </c>
      <c r="I45022" s="87">
        <v>51.45</v>
      </c>
      <c r="J45022" s="87">
        <v>52.14</v>
      </c>
      <c r="K45022" s="85"/>
      <c r="L45022" s="85"/>
      <c r="M45022" s="85"/>
      <c r="N45022" s="85"/>
      <c r="O45022" s="85"/>
      <c r="P45022" s="88">
        <v>51.45</v>
      </c>
      <c r="Q45022" s="85" t="s">
        <v>19</v>
      </c>
    </row>
    <row r="45023" spans="1:17" x14ac:dyDescent="0.25">
      <c r="A45023" s="84">
        <v>45096</v>
      </c>
      <c r="B45023" s="84">
        <v>45096</v>
      </c>
      <c r="C45023" s="1" t="s">
        <v>257</v>
      </c>
      <c r="D45023" s="85"/>
      <c r="E45023" s="85" t="s">
        <v>758</v>
      </c>
      <c r="F45023" s="86">
        <v>1</v>
      </c>
      <c r="G45023" s="85" t="s">
        <v>17</v>
      </c>
      <c r="H45023" s="87">
        <v>96.9</v>
      </c>
      <c r="I45023" s="87">
        <v>96.9</v>
      </c>
      <c r="J45023" s="87">
        <v>107.48</v>
      </c>
      <c r="K45023" s="85"/>
      <c r="L45023" s="85"/>
      <c r="M45023" s="85"/>
      <c r="N45023" s="85"/>
      <c r="O45023" s="85"/>
      <c r="P45023" s="88">
        <v>96.9</v>
      </c>
      <c r="Q45023" s="85" t="s">
        <v>21</v>
      </c>
    </row>
    <row r="45024" spans="1:17" x14ac:dyDescent="0.25">
      <c r="A45024" s="84">
        <v>45096</v>
      </c>
      <c r="B45024" s="84">
        <v>45096</v>
      </c>
      <c r="C45024" s="1" t="s">
        <v>678</v>
      </c>
      <c r="D45024" s="85"/>
      <c r="E45024" s="85" t="s">
        <v>765</v>
      </c>
      <c r="F45024" s="86">
        <v>1</v>
      </c>
      <c r="G45024" s="85" t="s">
        <v>17</v>
      </c>
      <c r="H45024" s="87">
        <v>699</v>
      </c>
      <c r="I45024" s="87">
        <v>699</v>
      </c>
      <c r="J45024" s="87">
        <v>598.07000000000005</v>
      </c>
      <c r="K45024" s="85"/>
      <c r="L45024" s="85"/>
      <c r="M45024" s="85"/>
      <c r="N45024" s="85"/>
      <c r="O45024" s="85"/>
      <c r="P45024" s="88">
        <v>699</v>
      </c>
      <c r="Q45024" s="85" t="s">
        <v>21</v>
      </c>
    </row>
    <row r="45025" spans="1:17" x14ac:dyDescent="0.25">
      <c r="A45025" s="84">
        <v>45096</v>
      </c>
      <c r="B45025" s="84">
        <v>45096</v>
      </c>
      <c r="C45025" s="1" t="s">
        <v>189</v>
      </c>
      <c r="D45025" s="85"/>
      <c r="E45025" s="85" t="s">
        <v>719</v>
      </c>
      <c r="F45025" s="86">
        <v>1</v>
      </c>
      <c r="G45025" s="85" t="s">
        <v>17</v>
      </c>
      <c r="H45025" s="87">
        <v>600.6</v>
      </c>
      <c r="I45025" s="87">
        <v>600.6</v>
      </c>
      <c r="J45025" s="87">
        <v>608.69000000000005</v>
      </c>
      <c r="K45025" s="85"/>
      <c r="L45025" s="85"/>
      <c r="M45025" s="85"/>
      <c r="N45025" s="85"/>
      <c r="O45025" s="85"/>
      <c r="P45025" s="88">
        <v>600.6</v>
      </c>
      <c r="Q45025" s="85" t="s">
        <v>19</v>
      </c>
    </row>
    <row r="45026" spans="1:17" x14ac:dyDescent="0.25">
      <c r="A45026" s="20">
        <v>45096</v>
      </c>
      <c r="B45026" s="20">
        <v>45061</v>
      </c>
      <c r="C45026" s="1" t="s">
        <v>115</v>
      </c>
      <c r="D45026" s="11"/>
      <c r="E45026" s="11" t="s">
        <v>752</v>
      </c>
      <c r="F45026" s="21">
        <v>5</v>
      </c>
      <c r="G45026" s="11" t="s">
        <v>17</v>
      </c>
      <c r="H45026" s="89">
        <v>31.83</v>
      </c>
      <c r="I45026" s="89">
        <v>159.15</v>
      </c>
      <c r="J45026" s="89">
        <v>159.15</v>
      </c>
      <c r="K45026" s="11"/>
      <c r="L45026" s="11"/>
      <c r="M45026" s="11"/>
      <c r="N45026" s="11"/>
      <c r="O45026" s="11"/>
      <c r="P45026" s="23">
        <v>159.15</v>
      </c>
      <c r="Q45026" s="11" t="s">
        <v>19</v>
      </c>
    </row>
    <row r="45027" spans="1:17" x14ac:dyDescent="0.25">
      <c r="A45027" s="20">
        <v>45096</v>
      </c>
      <c r="B45027" s="20">
        <v>45061</v>
      </c>
      <c r="C45027" s="1" t="s">
        <v>115</v>
      </c>
      <c r="D45027" s="11"/>
      <c r="E45027" s="11" t="s">
        <v>752</v>
      </c>
      <c r="F45027" s="21">
        <v>5</v>
      </c>
      <c r="G45027" s="11" t="s">
        <v>17</v>
      </c>
      <c r="H45027" s="89">
        <v>31.83</v>
      </c>
      <c r="I45027" s="89">
        <v>159.15</v>
      </c>
      <c r="J45027" s="89">
        <v>159.15</v>
      </c>
      <c r="K45027" s="11"/>
      <c r="L45027" s="11"/>
      <c r="M45027" s="11"/>
      <c r="N45027" s="11"/>
      <c r="O45027" s="11"/>
      <c r="P45027" s="23">
        <v>159.15</v>
      </c>
      <c r="Q45027" s="11" t="s">
        <v>19</v>
      </c>
    </row>
    <row r="45028" spans="1:17" x14ac:dyDescent="0.25">
      <c r="A45028" s="84">
        <v>45096</v>
      </c>
      <c r="B45028" s="84">
        <v>45061</v>
      </c>
      <c r="C45028" s="1" t="s">
        <v>115</v>
      </c>
      <c r="D45028" s="85"/>
      <c r="E45028" s="85" t="s">
        <v>752</v>
      </c>
      <c r="F45028" s="86">
        <v>5</v>
      </c>
      <c r="G45028" s="85" t="s">
        <v>17</v>
      </c>
      <c r="H45028" s="91">
        <v>31.83</v>
      </c>
      <c r="I45028" s="91">
        <v>159.15</v>
      </c>
      <c r="J45028" s="91">
        <v>159.15</v>
      </c>
      <c r="K45028" s="85"/>
      <c r="L45028" s="85"/>
      <c r="M45028" s="85"/>
      <c r="N45028" s="85"/>
      <c r="O45028" s="85"/>
      <c r="P45028" s="88">
        <v>159.15</v>
      </c>
      <c r="Q45028" s="85" t="s">
        <v>19</v>
      </c>
    </row>
    <row r="45029" spans="1:17" x14ac:dyDescent="0.25">
      <c r="A45029" s="84">
        <v>45096</v>
      </c>
      <c r="B45029" s="84">
        <v>45061</v>
      </c>
      <c r="C45029" s="1" t="s">
        <v>115</v>
      </c>
      <c r="D45029" s="85"/>
      <c r="E45029" s="85" t="s">
        <v>752</v>
      </c>
      <c r="F45029" s="86">
        <v>5</v>
      </c>
      <c r="G45029" s="85" t="s">
        <v>17</v>
      </c>
      <c r="H45029" s="91">
        <v>31.83</v>
      </c>
      <c r="I45029" s="91">
        <v>159.15</v>
      </c>
      <c r="J45029" s="91">
        <v>159.15</v>
      </c>
      <c r="K45029" s="85"/>
      <c r="L45029" s="85"/>
      <c r="M45029" s="85"/>
      <c r="N45029" s="85"/>
      <c r="O45029" s="85"/>
      <c r="P45029" s="88">
        <v>159.15</v>
      </c>
      <c r="Q45029" s="85" t="s">
        <v>19</v>
      </c>
    </row>
    <row r="45030" spans="1:17" x14ac:dyDescent="0.25">
      <c r="A45030" s="84">
        <v>45096</v>
      </c>
      <c r="B45030" s="84">
        <v>45096</v>
      </c>
      <c r="C45030" s="1" t="s">
        <v>101</v>
      </c>
      <c r="D45030" s="85"/>
      <c r="E45030" s="85" t="s">
        <v>1144</v>
      </c>
      <c r="F45030" s="86">
        <v>10</v>
      </c>
      <c r="G45030" s="85" t="s">
        <v>17</v>
      </c>
      <c r="H45030" s="91">
        <v>63</v>
      </c>
      <c r="I45030" s="91">
        <v>630</v>
      </c>
      <c r="J45030" s="91">
        <v>630</v>
      </c>
      <c r="K45030" s="85"/>
      <c r="L45030" s="85"/>
      <c r="M45030" s="85"/>
      <c r="N45030" s="85"/>
      <c r="O45030" s="85"/>
      <c r="P45030" s="88">
        <v>630</v>
      </c>
      <c r="Q45030" s="85" t="s">
        <v>19</v>
      </c>
    </row>
    <row r="45031" spans="1:17" x14ac:dyDescent="0.25">
      <c r="A45031" s="84">
        <v>45096</v>
      </c>
      <c r="B45031" s="84">
        <v>45096</v>
      </c>
      <c r="C45031" s="1" t="s">
        <v>101</v>
      </c>
      <c r="D45031" s="85"/>
      <c r="E45031" s="85" t="s">
        <v>1144</v>
      </c>
      <c r="F45031" s="86">
        <v>20</v>
      </c>
      <c r="G45031" s="85" t="s">
        <v>17</v>
      </c>
      <c r="H45031" s="91">
        <v>63</v>
      </c>
      <c r="I45031" s="91">
        <v>1260</v>
      </c>
      <c r="J45031" s="91">
        <v>1260</v>
      </c>
      <c r="K45031" s="85"/>
      <c r="L45031" s="85"/>
      <c r="M45031" s="85"/>
      <c r="N45031" s="85"/>
      <c r="O45031" s="85"/>
      <c r="P45031" s="88">
        <v>1260</v>
      </c>
      <c r="Q45031" s="85" t="s">
        <v>19</v>
      </c>
    </row>
    <row r="45032" spans="1:17" x14ac:dyDescent="0.25">
      <c r="A45032" s="84">
        <v>45096</v>
      </c>
      <c r="B45032" s="84">
        <v>45097</v>
      </c>
      <c r="C45032" s="1" t="s">
        <v>101</v>
      </c>
      <c r="D45032" s="85"/>
      <c r="E45032" s="85" t="s">
        <v>721</v>
      </c>
      <c r="F45032" s="86">
        <v>1</v>
      </c>
      <c r="G45032" s="85" t="s">
        <v>17</v>
      </c>
      <c r="H45032" s="91">
        <v>1</v>
      </c>
      <c r="I45032" s="91">
        <v>1</v>
      </c>
      <c r="J45032" s="91">
        <v>0</v>
      </c>
      <c r="K45032" s="85"/>
      <c r="L45032" s="85"/>
      <c r="M45032" s="85"/>
      <c r="N45032" s="85"/>
      <c r="O45032" s="85"/>
      <c r="P45032" s="88">
        <v>0</v>
      </c>
      <c r="Q45032" s="85" t="s">
        <v>19</v>
      </c>
    </row>
    <row r="45033" spans="1:17" x14ac:dyDescent="0.25">
      <c r="A45033" s="84">
        <v>45096</v>
      </c>
      <c r="B45033" s="84">
        <v>45097</v>
      </c>
      <c r="C45033" s="1" t="s">
        <v>101</v>
      </c>
      <c r="D45033" s="85"/>
      <c r="E45033" s="85" t="s">
        <v>753</v>
      </c>
      <c r="F45033" s="86">
        <v>1</v>
      </c>
      <c r="G45033" s="85" t="s">
        <v>17</v>
      </c>
      <c r="H45033" s="91">
        <v>1</v>
      </c>
      <c r="I45033" s="91">
        <v>1</v>
      </c>
      <c r="J45033" s="91">
        <v>0</v>
      </c>
      <c r="K45033" s="85"/>
      <c r="L45033" s="85"/>
      <c r="M45033" s="85"/>
      <c r="N45033" s="85"/>
      <c r="O45033" s="85"/>
      <c r="P45033" s="88">
        <v>0</v>
      </c>
      <c r="Q45033" s="85" t="s">
        <v>19</v>
      </c>
    </row>
    <row r="45034" spans="1:17" x14ac:dyDescent="0.25">
      <c r="A45034" s="84">
        <v>45096</v>
      </c>
      <c r="B45034" s="84">
        <v>45097</v>
      </c>
      <c r="C45034" s="1" t="s">
        <v>101</v>
      </c>
      <c r="D45034" s="85"/>
      <c r="E45034" s="85" t="s">
        <v>775</v>
      </c>
      <c r="F45034" s="86">
        <v>1</v>
      </c>
      <c r="G45034" s="85" t="s">
        <v>17</v>
      </c>
      <c r="H45034" s="91">
        <v>1</v>
      </c>
      <c r="I45034" s="91">
        <v>1</v>
      </c>
      <c r="J45034" s="91">
        <v>0</v>
      </c>
      <c r="K45034" s="85"/>
      <c r="L45034" s="85"/>
      <c r="M45034" s="85"/>
      <c r="N45034" s="85"/>
      <c r="O45034" s="85"/>
      <c r="P45034" s="88">
        <v>0</v>
      </c>
      <c r="Q45034" s="85" t="s">
        <v>19</v>
      </c>
    </row>
    <row r="45035" spans="1:17" x14ac:dyDescent="0.25">
      <c r="A45035" s="84">
        <v>45096</v>
      </c>
      <c r="B45035" s="84">
        <v>45096</v>
      </c>
      <c r="C45035" s="1" t="s">
        <v>189</v>
      </c>
      <c r="D45035" s="85"/>
      <c r="E45035" s="85" t="s">
        <v>723</v>
      </c>
      <c r="F45035" s="86">
        <v>5</v>
      </c>
      <c r="G45035" s="85" t="s">
        <v>17</v>
      </c>
      <c r="H45035" s="91">
        <v>156.44999999999999</v>
      </c>
      <c r="I45035" s="91">
        <v>782.25</v>
      </c>
      <c r="J45035" s="91">
        <v>792.79</v>
      </c>
      <c r="K45035" s="85"/>
      <c r="L45035" s="85"/>
      <c r="M45035" s="85"/>
      <c r="N45035" s="85"/>
      <c r="O45035" s="85"/>
      <c r="P45035" s="88">
        <v>782.25</v>
      </c>
      <c r="Q45035" s="85" t="s">
        <v>19</v>
      </c>
    </row>
    <row r="45036" spans="1:17" x14ac:dyDescent="0.25">
      <c r="A45036" s="84">
        <v>45096</v>
      </c>
      <c r="B45036" s="84">
        <v>45096</v>
      </c>
      <c r="C45036" s="1" t="s">
        <v>103</v>
      </c>
      <c r="D45036" s="85"/>
      <c r="E45036" s="85" t="s">
        <v>724</v>
      </c>
      <c r="F45036" s="86">
        <v>5</v>
      </c>
      <c r="G45036" s="85" t="s">
        <v>17</v>
      </c>
      <c r="H45036" s="91">
        <v>648.9</v>
      </c>
      <c r="I45036" s="91">
        <v>3244.5</v>
      </c>
      <c r="J45036" s="91">
        <v>3244.5</v>
      </c>
      <c r="K45036" s="85"/>
      <c r="L45036" s="85"/>
      <c r="M45036" s="85"/>
      <c r="N45036" s="85"/>
      <c r="O45036" s="85"/>
      <c r="P45036" s="88">
        <v>3244.5</v>
      </c>
      <c r="Q45036" s="85" t="s">
        <v>19</v>
      </c>
    </row>
    <row r="45037" spans="1:17" x14ac:dyDescent="0.25">
      <c r="A45037" s="84">
        <v>45096</v>
      </c>
      <c r="B45037" s="84">
        <v>45096</v>
      </c>
      <c r="C45037" s="1" t="s">
        <v>257</v>
      </c>
      <c r="D45037" s="85"/>
      <c r="E45037" s="85" t="s">
        <v>724</v>
      </c>
      <c r="F45037" s="86">
        <v>1</v>
      </c>
      <c r="G45037" s="85" t="s">
        <v>17</v>
      </c>
      <c r="H45037" s="91">
        <v>750</v>
      </c>
      <c r="I45037" s="91">
        <v>750</v>
      </c>
      <c r="J45037" s="91">
        <v>831.92</v>
      </c>
      <c r="K45037" s="85"/>
      <c r="L45037" s="85"/>
      <c r="M45037" s="85"/>
      <c r="N45037" s="85"/>
      <c r="O45037" s="85"/>
      <c r="P45037" s="88">
        <v>750</v>
      </c>
      <c r="Q45037" s="85" t="s">
        <v>21</v>
      </c>
    </row>
    <row r="45038" spans="1:17" x14ac:dyDescent="0.25">
      <c r="A45038" s="84">
        <v>45096</v>
      </c>
      <c r="B45038" s="84">
        <v>45096</v>
      </c>
      <c r="C45038" s="1" t="s">
        <v>189</v>
      </c>
      <c r="D45038" s="85"/>
      <c r="E45038" s="85" t="s">
        <v>1210</v>
      </c>
      <c r="F45038" s="86">
        <v>3</v>
      </c>
      <c r="G45038" s="85" t="s">
        <v>17</v>
      </c>
      <c r="H45038" s="91">
        <v>113</v>
      </c>
      <c r="I45038" s="91">
        <v>339</v>
      </c>
      <c r="J45038" s="91">
        <v>343.57</v>
      </c>
      <c r="K45038" s="85"/>
      <c r="L45038" s="85"/>
      <c r="M45038" s="85"/>
      <c r="N45038" s="85"/>
      <c r="O45038" s="85"/>
      <c r="P45038" s="88">
        <v>339</v>
      </c>
      <c r="Q45038" s="85" t="s">
        <v>19</v>
      </c>
    </row>
    <row r="45039" spans="1:17" x14ac:dyDescent="0.25">
      <c r="A45039" s="84">
        <v>45097</v>
      </c>
      <c r="B45039" s="84">
        <v>45096</v>
      </c>
      <c r="C45039" s="1" t="s">
        <v>249</v>
      </c>
      <c r="D45039" s="85"/>
      <c r="E45039" s="85" t="e">
        <v>#N/A</v>
      </c>
      <c r="F45039" s="86">
        <v>1000</v>
      </c>
      <c r="G45039" s="85" t="s">
        <v>17</v>
      </c>
      <c r="H45039" s="87">
        <v>0.69</v>
      </c>
      <c r="I45039" s="87">
        <v>690</v>
      </c>
      <c r="J45039" s="87">
        <v>810</v>
      </c>
      <c r="K45039" s="85"/>
      <c r="L45039" s="85"/>
      <c r="M45039" s="85"/>
      <c r="N45039" s="85"/>
      <c r="O45039" s="85"/>
      <c r="P45039" s="88">
        <v>690</v>
      </c>
      <c r="Q45039" s="85" t="s">
        <v>19</v>
      </c>
    </row>
    <row r="45040" spans="1:17" x14ac:dyDescent="0.25">
      <c r="A45040" s="84">
        <v>45097</v>
      </c>
      <c r="B45040" s="84">
        <v>45097</v>
      </c>
      <c r="C45040" s="1" t="s">
        <v>544</v>
      </c>
      <c r="D45040" s="85"/>
      <c r="E45040" s="85" t="s">
        <v>730</v>
      </c>
      <c r="F45040" s="86">
        <v>2</v>
      </c>
      <c r="G45040" s="85" t="s">
        <v>17</v>
      </c>
      <c r="H45040" s="87">
        <v>2245</v>
      </c>
      <c r="I45040" s="87">
        <v>4490</v>
      </c>
      <c r="J45040" s="87">
        <v>4666.5200000000004</v>
      </c>
      <c r="K45040" s="85"/>
      <c r="L45040" s="85"/>
      <c r="M45040" s="85"/>
      <c r="N45040" s="85"/>
      <c r="O45040" s="85"/>
      <c r="P45040" s="88">
        <v>4490</v>
      </c>
      <c r="Q45040" s="85" t="s">
        <v>21</v>
      </c>
    </row>
    <row r="45041" spans="1:17" x14ac:dyDescent="0.25">
      <c r="A45041" s="84">
        <v>45097</v>
      </c>
      <c r="B45041" s="84">
        <v>45097</v>
      </c>
      <c r="C45041" s="1" t="s">
        <v>544</v>
      </c>
      <c r="D45041" s="85"/>
      <c r="E45041" s="85" t="s">
        <v>730</v>
      </c>
      <c r="F45041" s="86">
        <v>9</v>
      </c>
      <c r="G45041" s="85" t="s">
        <v>17</v>
      </c>
      <c r="H45041" s="87">
        <v>2245</v>
      </c>
      <c r="I45041" s="87">
        <v>20205</v>
      </c>
      <c r="J45041" s="87">
        <v>20391.490000000002</v>
      </c>
      <c r="K45041" s="85"/>
      <c r="L45041" s="85"/>
      <c r="M45041" s="85"/>
      <c r="N45041" s="85"/>
      <c r="O45041" s="85"/>
      <c r="P45041" s="88">
        <v>20205</v>
      </c>
      <c r="Q45041" s="85" t="s">
        <v>21</v>
      </c>
    </row>
    <row r="45042" spans="1:17" x14ac:dyDescent="0.25">
      <c r="A45042" s="84">
        <v>45097</v>
      </c>
      <c r="B45042" s="84">
        <v>45097</v>
      </c>
      <c r="C45042" s="1" t="s">
        <v>198</v>
      </c>
      <c r="D45042" s="85"/>
      <c r="E45042" s="85" t="s">
        <v>960</v>
      </c>
      <c r="F45042" s="86">
        <v>3</v>
      </c>
      <c r="G45042" s="85" t="s">
        <v>17</v>
      </c>
      <c r="H45042" s="87">
        <v>45</v>
      </c>
      <c r="I45042" s="87">
        <v>135</v>
      </c>
      <c r="J45042" s="87">
        <v>139.85</v>
      </c>
      <c r="K45042" s="85"/>
      <c r="L45042" s="85"/>
      <c r="M45042" s="85"/>
      <c r="N45042" s="85"/>
      <c r="O45042" s="85"/>
      <c r="P45042" s="88">
        <v>135</v>
      </c>
      <c r="Q45042" s="85" t="s">
        <v>21</v>
      </c>
    </row>
    <row r="45043" spans="1:17" x14ac:dyDescent="0.25">
      <c r="A45043" s="84">
        <v>45097</v>
      </c>
      <c r="B45043" s="84">
        <v>45112</v>
      </c>
      <c r="C45043" s="1" t="s">
        <v>565</v>
      </c>
      <c r="D45043" s="85"/>
      <c r="E45043" s="85" t="s">
        <v>682</v>
      </c>
      <c r="F45043" s="86">
        <v>2</v>
      </c>
      <c r="G45043" s="85" t="s">
        <v>17</v>
      </c>
      <c r="H45043" s="87">
        <v>57</v>
      </c>
      <c r="I45043" s="87">
        <v>114</v>
      </c>
      <c r="J45043" s="87">
        <v>142.72999999999999</v>
      </c>
      <c r="K45043" s="85"/>
      <c r="L45043" s="85"/>
      <c r="M45043" s="85"/>
      <c r="N45043" s="85"/>
      <c r="O45043" s="85"/>
      <c r="P45043" s="88">
        <v>114</v>
      </c>
      <c r="Q45043" s="85" t="s">
        <v>21</v>
      </c>
    </row>
    <row r="45044" spans="1:17" x14ac:dyDescent="0.25">
      <c r="A45044" s="84">
        <v>45097</v>
      </c>
      <c r="B45044" s="84">
        <v>45097</v>
      </c>
      <c r="C45044" s="1" t="s">
        <v>103</v>
      </c>
      <c r="D45044" s="85"/>
      <c r="E45044" s="85" t="s">
        <v>682</v>
      </c>
      <c r="F45044" s="86">
        <v>2</v>
      </c>
      <c r="G45044" s="85" t="s">
        <v>17</v>
      </c>
      <c r="H45044" s="87">
        <v>29.77</v>
      </c>
      <c r="I45044" s="87">
        <v>59.54</v>
      </c>
      <c r="J45044" s="87">
        <v>59.54</v>
      </c>
      <c r="K45044" s="85"/>
      <c r="L45044" s="85"/>
      <c r="M45044" s="85"/>
      <c r="N45044" s="85"/>
      <c r="O45044" s="85"/>
      <c r="P45044" s="88">
        <v>59.54</v>
      </c>
      <c r="Q45044" s="85" t="s">
        <v>21</v>
      </c>
    </row>
    <row r="45045" spans="1:17" x14ac:dyDescent="0.25">
      <c r="A45045" s="84">
        <v>45097</v>
      </c>
      <c r="B45045" s="84">
        <v>45097</v>
      </c>
      <c r="C45045" s="1" t="s">
        <v>214</v>
      </c>
      <c r="D45045" s="85"/>
      <c r="E45045" s="85" t="s">
        <v>683</v>
      </c>
      <c r="F45045" s="86">
        <v>4</v>
      </c>
      <c r="G45045" s="85" t="s">
        <v>17</v>
      </c>
      <c r="H45045" s="87">
        <v>51.45</v>
      </c>
      <c r="I45045" s="87">
        <v>205.8</v>
      </c>
      <c r="J45045" s="87">
        <v>245.8</v>
      </c>
      <c r="K45045" s="85"/>
      <c r="L45045" s="85"/>
      <c r="M45045" s="85"/>
      <c r="N45045" s="85"/>
      <c r="O45045" s="85"/>
      <c r="P45045" s="88">
        <v>205.8</v>
      </c>
      <c r="Q45045" s="85" t="s">
        <v>19</v>
      </c>
    </row>
    <row r="45046" spans="1:17" x14ac:dyDescent="0.25">
      <c r="A45046" s="84">
        <v>45097</v>
      </c>
      <c r="B45046" s="84">
        <v>45097</v>
      </c>
      <c r="C45046" s="1" t="s">
        <v>544</v>
      </c>
      <c r="D45046" s="85"/>
      <c r="E45046" s="85" t="s">
        <v>683</v>
      </c>
      <c r="F45046" s="86">
        <v>1</v>
      </c>
      <c r="G45046" s="85" t="s">
        <v>17</v>
      </c>
      <c r="H45046" s="87">
        <v>59</v>
      </c>
      <c r="I45046" s="87">
        <v>59</v>
      </c>
      <c r="J45046" s="87">
        <v>61.32</v>
      </c>
      <c r="K45046" s="85"/>
      <c r="L45046" s="85"/>
      <c r="M45046" s="85"/>
      <c r="N45046" s="85"/>
      <c r="O45046" s="85"/>
      <c r="P45046" s="88">
        <v>59</v>
      </c>
      <c r="Q45046" s="85" t="s">
        <v>21</v>
      </c>
    </row>
    <row r="45047" spans="1:17" x14ac:dyDescent="0.25">
      <c r="A45047" s="84">
        <v>45097</v>
      </c>
      <c r="B45047" s="84">
        <v>45097</v>
      </c>
      <c r="C45047" s="1" t="s">
        <v>103</v>
      </c>
      <c r="D45047" s="85"/>
      <c r="E45047" s="85" t="s">
        <v>683</v>
      </c>
      <c r="F45047" s="86">
        <v>2</v>
      </c>
      <c r="G45047" s="85" t="s">
        <v>17</v>
      </c>
      <c r="H45047" s="87">
        <v>29.77</v>
      </c>
      <c r="I45047" s="87">
        <v>59.54</v>
      </c>
      <c r="J45047" s="87">
        <v>59.54</v>
      </c>
      <c r="K45047" s="85"/>
      <c r="L45047" s="85"/>
      <c r="M45047" s="85"/>
      <c r="N45047" s="85"/>
      <c r="O45047" s="85"/>
      <c r="P45047" s="88">
        <v>59.54</v>
      </c>
      <c r="Q45047" s="85" t="s">
        <v>21</v>
      </c>
    </row>
    <row r="45048" spans="1:17" x14ac:dyDescent="0.25">
      <c r="A45048" s="84">
        <v>45097</v>
      </c>
      <c r="B45048" s="84">
        <v>45097</v>
      </c>
      <c r="C45048" s="1" t="s">
        <v>530</v>
      </c>
      <c r="D45048" s="85"/>
      <c r="E45048" s="85" t="s">
        <v>683</v>
      </c>
      <c r="F45048" s="86">
        <v>6</v>
      </c>
      <c r="G45048" s="85" t="s">
        <v>17</v>
      </c>
      <c r="H45048" s="87">
        <v>55.62</v>
      </c>
      <c r="I45048" s="87">
        <v>333.72</v>
      </c>
      <c r="J45048" s="87">
        <v>383.72</v>
      </c>
      <c r="K45048" s="85"/>
      <c r="L45048" s="85"/>
      <c r="M45048" s="85"/>
      <c r="N45048" s="85"/>
      <c r="O45048" s="85"/>
      <c r="P45048" s="88">
        <v>333.72</v>
      </c>
      <c r="Q45048" s="85" t="s">
        <v>21</v>
      </c>
    </row>
    <row r="45049" spans="1:17" x14ac:dyDescent="0.25">
      <c r="A45049" s="84">
        <v>45097</v>
      </c>
      <c r="B45049" s="84">
        <v>45112</v>
      </c>
      <c r="C45049" s="1" t="s">
        <v>565</v>
      </c>
      <c r="D45049" s="85"/>
      <c r="E45049" s="85" t="s">
        <v>684</v>
      </c>
      <c r="F45049" s="86">
        <v>2</v>
      </c>
      <c r="G45049" s="85" t="s">
        <v>17</v>
      </c>
      <c r="H45049" s="87">
        <v>191</v>
      </c>
      <c r="I45049" s="87">
        <v>382</v>
      </c>
      <c r="J45049" s="87">
        <v>478.27</v>
      </c>
      <c r="K45049" s="85"/>
      <c r="L45049" s="85"/>
      <c r="M45049" s="85"/>
      <c r="N45049" s="85"/>
      <c r="O45049" s="85"/>
      <c r="P45049" s="88">
        <v>382</v>
      </c>
      <c r="Q45049" s="85" t="s">
        <v>21</v>
      </c>
    </row>
    <row r="45050" spans="1:17" x14ac:dyDescent="0.25">
      <c r="A45050" s="84">
        <v>45097</v>
      </c>
      <c r="B45050" s="84">
        <v>45097</v>
      </c>
      <c r="C45050" s="1" t="s">
        <v>544</v>
      </c>
      <c r="D45050" s="85"/>
      <c r="E45050" s="85" t="s">
        <v>726</v>
      </c>
      <c r="F45050" s="86">
        <v>1</v>
      </c>
      <c r="G45050" s="85" t="s">
        <v>17</v>
      </c>
      <c r="H45050" s="87">
        <v>347</v>
      </c>
      <c r="I45050" s="87">
        <v>347</v>
      </c>
      <c r="J45050" s="87">
        <v>360.64</v>
      </c>
      <c r="K45050" s="85"/>
      <c r="L45050" s="85"/>
      <c r="M45050" s="85"/>
      <c r="N45050" s="85"/>
      <c r="O45050" s="85"/>
      <c r="P45050" s="88">
        <v>347</v>
      </c>
      <c r="Q45050" s="85" t="s">
        <v>21</v>
      </c>
    </row>
    <row r="45051" spans="1:17" x14ac:dyDescent="0.25">
      <c r="A45051" s="84">
        <v>45097</v>
      </c>
      <c r="B45051" s="84">
        <v>45097</v>
      </c>
      <c r="C45051" s="1" t="s">
        <v>116</v>
      </c>
      <c r="D45051" s="85"/>
      <c r="E45051" s="85" t="s">
        <v>1207</v>
      </c>
      <c r="F45051" s="86">
        <v>1</v>
      </c>
      <c r="G45051" s="85" t="s">
        <v>17</v>
      </c>
      <c r="H45051" s="87">
        <v>59</v>
      </c>
      <c r="I45051" s="87">
        <v>59</v>
      </c>
      <c r="J45051" s="87">
        <v>109</v>
      </c>
      <c r="K45051" s="85"/>
      <c r="L45051" s="85"/>
      <c r="M45051" s="85"/>
      <c r="N45051" s="85"/>
      <c r="O45051" s="85"/>
      <c r="P45051" s="88">
        <v>59</v>
      </c>
      <c r="Q45051" s="85" t="s">
        <v>21</v>
      </c>
    </row>
    <row r="45052" spans="1:17" x14ac:dyDescent="0.25">
      <c r="A45052" s="84">
        <v>45097</v>
      </c>
      <c r="B45052" s="84">
        <v>45093</v>
      </c>
      <c r="C45052" s="1" t="s">
        <v>101</v>
      </c>
      <c r="D45052" s="85"/>
      <c r="E45052" s="85" t="s">
        <v>848</v>
      </c>
      <c r="F45052" s="86">
        <v>18</v>
      </c>
      <c r="G45052" s="85" t="s">
        <v>20</v>
      </c>
      <c r="H45052" s="87">
        <v>163</v>
      </c>
      <c r="I45052" s="87">
        <v>2934</v>
      </c>
      <c r="J45052" s="87">
        <v>2934</v>
      </c>
      <c r="K45052" s="85"/>
      <c r="L45052" s="85"/>
      <c r="M45052" s="85"/>
      <c r="N45052" s="85"/>
      <c r="O45052" s="85"/>
      <c r="P45052" s="88">
        <v>2934</v>
      </c>
      <c r="Q45052" s="85" t="s">
        <v>19</v>
      </c>
    </row>
    <row r="45053" spans="1:17" x14ac:dyDescent="0.25">
      <c r="A45053" s="84">
        <v>45097</v>
      </c>
      <c r="B45053" s="84">
        <v>45093</v>
      </c>
      <c r="C45053" s="1" t="s">
        <v>101</v>
      </c>
      <c r="D45053" s="85"/>
      <c r="E45053" s="85" t="s">
        <v>849</v>
      </c>
      <c r="F45053" s="86">
        <v>6</v>
      </c>
      <c r="G45053" s="85" t="s">
        <v>20</v>
      </c>
      <c r="H45053" s="87">
        <v>690</v>
      </c>
      <c r="I45053" s="87">
        <v>4140</v>
      </c>
      <c r="J45053" s="87">
        <v>4140</v>
      </c>
      <c r="K45053" s="85"/>
      <c r="L45053" s="85"/>
      <c r="M45053" s="85"/>
      <c r="N45053" s="85"/>
      <c r="O45053" s="85"/>
      <c r="P45053" s="88">
        <v>4140</v>
      </c>
      <c r="Q45053" s="85" t="s">
        <v>19</v>
      </c>
    </row>
    <row r="45054" spans="1:17" x14ac:dyDescent="0.25">
      <c r="A45054" s="84">
        <v>45097</v>
      </c>
      <c r="B45054" s="84">
        <v>45071</v>
      </c>
      <c r="C45054" s="1" t="s">
        <v>283</v>
      </c>
      <c r="D45054" s="85"/>
      <c r="E45054" s="85" t="s">
        <v>777</v>
      </c>
      <c r="F45054" s="86">
        <v>4</v>
      </c>
      <c r="G45054" s="85" t="s">
        <v>17</v>
      </c>
      <c r="H45054" s="87">
        <v>59.65</v>
      </c>
      <c r="I45054" s="87">
        <v>238.6</v>
      </c>
      <c r="J45054" s="87">
        <v>243.33</v>
      </c>
      <c r="K45054" s="85"/>
      <c r="L45054" s="85"/>
      <c r="M45054" s="85"/>
      <c r="N45054" s="85"/>
      <c r="O45054" s="85"/>
      <c r="P45054" s="88">
        <v>238.6</v>
      </c>
      <c r="Q45054" s="85" t="s">
        <v>19</v>
      </c>
    </row>
    <row r="45055" spans="1:17" x14ac:dyDescent="0.25">
      <c r="A45055" s="84">
        <v>45097</v>
      </c>
      <c r="B45055" s="84">
        <v>45090</v>
      </c>
      <c r="C45055" s="1" t="s">
        <v>101</v>
      </c>
      <c r="D45055" s="85"/>
      <c r="E45055" s="85" t="s">
        <v>777</v>
      </c>
      <c r="F45055" s="86">
        <v>30</v>
      </c>
      <c r="G45055" s="85" t="s">
        <v>17</v>
      </c>
      <c r="H45055" s="87">
        <v>20</v>
      </c>
      <c r="I45055" s="87">
        <v>600</v>
      </c>
      <c r="J45055" s="87">
        <v>600</v>
      </c>
      <c r="K45055" s="85"/>
      <c r="L45055" s="85"/>
      <c r="M45055" s="85"/>
      <c r="N45055" s="85"/>
      <c r="O45055" s="85"/>
      <c r="P45055" s="88">
        <v>600</v>
      </c>
      <c r="Q45055" s="85" t="s">
        <v>19</v>
      </c>
    </row>
    <row r="45056" spans="1:17" x14ac:dyDescent="0.25">
      <c r="A45056" s="84">
        <v>45097</v>
      </c>
      <c r="B45056" s="84">
        <v>45097</v>
      </c>
      <c r="C45056" s="1" t="s">
        <v>544</v>
      </c>
      <c r="D45056" s="85"/>
      <c r="E45056" s="85" t="s">
        <v>777</v>
      </c>
      <c r="F45056" s="86">
        <v>12</v>
      </c>
      <c r="G45056" s="85" t="s">
        <v>17</v>
      </c>
      <c r="H45056" s="87">
        <v>65</v>
      </c>
      <c r="I45056" s="87">
        <v>780</v>
      </c>
      <c r="J45056" s="87">
        <v>810.66</v>
      </c>
      <c r="K45056" s="85"/>
      <c r="L45056" s="85"/>
      <c r="M45056" s="85"/>
      <c r="N45056" s="85"/>
      <c r="O45056" s="85"/>
      <c r="P45056" s="88">
        <v>780</v>
      </c>
      <c r="Q45056" s="85" t="s">
        <v>21</v>
      </c>
    </row>
    <row r="45057" spans="1:17" x14ac:dyDescent="0.25">
      <c r="A45057" s="84">
        <v>45097</v>
      </c>
      <c r="B45057" s="84">
        <v>45071</v>
      </c>
      <c r="C45057" s="1" t="s">
        <v>283</v>
      </c>
      <c r="D45057" s="85"/>
      <c r="E45057" s="85" t="s">
        <v>778</v>
      </c>
      <c r="F45057" s="86">
        <v>4</v>
      </c>
      <c r="G45057" s="85" t="s">
        <v>17</v>
      </c>
      <c r="H45057" s="87">
        <v>114.35</v>
      </c>
      <c r="I45057" s="87">
        <v>457.4</v>
      </c>
      <c r="J45057" s="87">
        <v>466.47</v>
      </c>
      <c r="K45057" s="85"/>
      <c r="L45057" s="85"/>
      <c r="M45057" s="85"/>
      <c r="N45057" s="85"/>
      <c r="O45057" s="85"/>
      <c r="P45057" s="88">
        <v>457.4</v>
      </c>
      <c r="Q45057" s="85" t="s">
        <v>19</v>
      </c>
    </row>
    <row r="45058" spans="1:17" x14ac:dyDescent="0.25">
      <c r="A45058" s="84">
        <v>45097</v>
      </c>
      <c r="B45058" s="84">
        <v>45071</v>
      </c>
      <c r="C45058" s="1" t="s">
        <v>283</v>
      </c>
      <c r="D45058" s="85"/>
      <c r="E45058" s="85" t="s">
        <v>820</v>
      </c>
      <c r="F45058" s="86">
        <v>2</v>
      </c>
      <c r="G45058" s="85" t="s">
        <v>17</v>
      </c>
      <c r="H45058" s="87">
        <v>396.1</v>
      </c>
      <c r="I45058" s="87">
        <v>792.2</v>
      </c>
      <c r="J45058" s="87">
        <v>807.91</v>
      </c>
      <c r="K45058" s="85"/>
      <c r="L45058" s="85"/>
      <c r="M45058" s="85"/>
      <c r="N45058" s="85"/>
      <c r="O45058" s="85"/>
      <c r="P45058" s="88">
        <v>792.2</v>
      </c>
      <c r="Q45058" s="85" t="s">
        <v>19</v>
      </c>
    </row>
    <row r="45059" spans="1:17" x14ac:dyDescent="0.25">
      <c r="A45059" s="84">
        <v>45097</v>
      </c>
      <c r="B45059" s="84">
        <v>45090</v>
      </c>
      <c r="C45059" s="1" t="s">
        <v>101</v>
      </c>
      <c r="D45059" s="85"/>
      <c r="E45059" s="85" t="s">
        <v>820</v>
      </c>
      <c r="F45059" s="86">
        <v>20</v>
      </c>
      <c r="G45059" s="85" t="s">
        <v>17</v>
      </c>
      <c r="H45059" s="87">
        <v>90.84</v>
      </c>
      <c r="I45059" s="87">
        <v>1816.8</v>
      </c>
      <c r="J45059" s="87">
        <v>1816.8</v>
      </c>
      <c r="K45059" s="85"/>
      <c r="L45059" s="85"/>
      <c r="M45059" s="85"/>
      <c r="N45059" s="85"/>
      <c r="O45059" s="85"/>
      <c r="P45059" s="88">
        <v>1816.8</v>
      </c>
      <c r="Q45059" s="85" t="s">
        <v>19</v>
      </c>
    </row>
    <row r="45060" spans="1:17" x14ac:dyDescent="0.25">
      <c r="A45060" s="84">
        <v>45097</v>
      </c>
      <c r="B45060" s="84">
        <v>45097</v>
      </c>
      <c r="C45060" s="1" t="s">
        <v>101</v>
      </c>
      <c r="D45060" s="85"/>
      <c r="E45060" s="85" t="s">
        <v>857</v>
      </c>
      <c r="F45060" s="86">
        <v>3</v>
      </c>
      <c r="G45060" s="85" t="s">
        <v>17</v>
      </c>
      <c r="H45060" s="87">
        <v>20</v>
      </c>
      <c r="I45060" s="87">
        <v>60</v>
      </c>
      <c r="J45060" s="87">
        <v>60</v>
      </c>
      <c r="K45060" s="85"/>
      <c r="L45060" s="85"/>
      <c r="M45060" s="85"/>
      <c r="N45060" s="85"/>
      <c r="O45060" s="85"/>
      <c r="P45060" s="88">
        <v>60</v>
      </c>
      <c r="Q45060" s="85" t="s">
        <v>19</v>
      </c>
    </row>
    <row r="45061" spans="1:17" x14ac:dyDescent="0.25">
      <c r="A45061" s="84">
        <v>45097</v>
      </c>
      <c r="B45061" s="84">
        <v>45097</v>
      </c>
      <c r="C45061" s="1" t="s">
        <v>101</v>
      </c>
      <c r="D45061" s="85"/>
      <c r="E45061" s="85" t="s">
        <v>685</v>
      </c>
      <c r="F45061" s="86">
        <v>2</v>
      </c>
      <c r="G45061" s="85" t="s">
        <v>17</v>
      </c>
      <c r="H45061" s="87">
        <v>20</v>
      </c>
      <c r="I45061" s="87">
        <v>40</v>
      </c>
      <c r="J45061" s="87">
        <v>40</v>
      </c>
      <c r="K45061" s="85"/>
      <c r="L45061" s="85"/>
      <c r="M45061" s="85"/>
      <c r="N45061" s="85"/>
      <c r="O45061" s="85"/>
      <c r="P45061" s="88">
        <v>40</v>
      </c>
      <c r="Q45061" s="85" t="s">
        <v>19</v>
      </c>
    </row>
    <row r="45062" spans="1:17" x14ac:dyDescent="0.25">
      <c r="A45062" s="84">
        <v>45097</v>
      </c>
      <c r="B45062" s="84">
        <v>45097</v>
      </c>
      <c r="C45062" s="1" t="s">
        <v>101</v>
      </c>
      <c r="D45062" s="85"/>
      <c r="E45062" s="85" t="s">
        <v>779</v>
      </c>
      <c r="F45062" s="86">
        <v>5</v>
      </c>
      <c r="G45062" s="85" t="s">
        <v>17</v>
      </c>
      <c r="H45062" s="87">
        <v>86.4</v>
      </c>
      <c r="I45062" s="87">
        <v>432</v>
      </c>
      <c r="J45062" s="87">
        <v>432</v>
      </c>
      <c r="K45062" s="85"/>
      <c r="L45062" s="85"/>
      <c r="M45062" s="85"/>
      <c r="N45062" s="85"/>
      <c r="O45062" s="85"/>
      <c r="P45062" s="88">
        <v>432</v>
      </c>
      <c r="Q45062" s="85" t="s">
        <v>19</v>
      </c>
    </row>
    <row r="45063" spans="1:17" x14ac:dyDescent="0.25">
      <c r="A45063" s="84">
        <v>45097</v>
      </c>
      <c r="B45063" s="84">
        <v>45097</v>
      </c>
      <c r="C45063" s="1" t="s">
        <v>544</v>
      </c>
      <c r="D45063" s="85"/>
      <c r="E45063" s="85" t="s">
        <v>779</v>
      </c>
      <c r="F45063" s="86">
        <v>5</v>
      </c>
      <c r="G45063" s="85" t="s">
        <v>17</v>
      </c>
      <c r="H45063" s="87">
        <v>192</v>
      </c>
      <c r="I45063" s="87">
        <v>960</v>
      </c>
      <c r="J45063" s="87">
        <v>997.74</v>
      </c>
      <c r="K45063" s="85"/>
      <c r="L45063" s="85"/>
      <c r="M45063" s="85"/>
      <c r="N45063" s="85"/>
      <c r="O45063" s="85"/>
      <c r="P45063" s="88">
        <v>960</v>
      </c>
      <c r="Q45063" s="85" t="s">
        <v>21</v>
      </c>
    </row>
    <row r="45064" spans="1:17" x14ac:dyDescent="0.25">
      <c r="A45064" s="84">
        <v>45097</v>
      </c>
      <c r="B45064" s="84">
        <v>45097</v>
      </c>
      <c r="C45064" s="1" t="s">
        <v>101</v>
      </c>
      <c r="D45064" s="85"/>
      <c r="E45064" s="85" t="s">
        <v>686</v>
      </c>
      <c r="F45064" s="86">
        <v>25</v>
      </c>
      <c r="G45064" s="85" t="s">
        <v>17</v>
      </c>
      <c r="H45064" s="87">
        <v>19</v>
      </c>
      <c r="I45064" s="87">
        <v>475</v>
      </c>
      <c r="J45064" s="87">
        <v>475</v>
      </c>
      <c r="K45064" s="85"/>
      <c r="L45064" s="85"/>
      <c r="M45064" s="85"/>
      <c r="N45064" s="85"/>
      <c r="O45064" s="85"/>
      <c r="P45064" s="88">
        <v>475</v>
      </c>
      <c r="Q45064" s="85" t="s">
        <v>19</v>
      </c>
    </row>
    <row r="45065" spans="1:17" x14ac:dyDescent="0.25">
      <c r="A45065" s="84">
        <v>45097</v>
      </c>
      <c r="B45065" s="84">
        <v>45097</v>
      </c>
      <c r="C45065" s="1" t="s">
        <v>151</v>
      </c>
      <c r="D45065" s="85"/>
      <c r="E45065" s="85" t="s">
        <v>686</v>
      </c>
      <c r="F45065" s="86">
        <v>2</v>
      </c>
      <c r="G45065" s="85" t="s">
        <v>17</v>
      </c>
      <c r="H45065" s="87">
        <v>26</v>
      </c>
      <c r="I45065" s="87">
        <v>52</v>
      </c>
      <c r="J45065" s="87">
        <v>62.08</v>
      </c>
      <c r="K45065" s="85"/>
      <c r="L45065" s="85"/>
      <c r="M45065" s="85"/>
      <c r="N45065" s="85"/>
      <c r="O45065" s="85"/>
      <c r="P45065" s="88">
        <v>52</v>
      </c>
      <c r="Q45065" s="85" t="s">
        <v>21</v>
      </c>
    </row>
    <row r="45066" spans="1:17" x14ac:dyDescent="0.25">
      <c r="A45066" s="84">
        <v>45097</v>
      </c>
      <c r="B45066" s="84">
        <v>45097</v>
      </c>
      <c r="C45066" s="1" t="s">
        <v>101</v>
      </c>
      <c r="D45066" s="85"/>
      <c r="E45066" s="85" t="s">
        <v>687</v>
      </c>
      <c r="F45066" s="86">
        <v>15</v>
      </c>
      <c r="G45066" s="85" t="s">
        <v>17</v>
      </c>
      <c r="H45066" s="87">
        <v>17.920000000000002</v>
      </c>
      <c r="I45066" s="87">
        <v>268.8</v>
      </c>
      <c r="J45066" s="87">
        <v>268.8</v>
      </c>
      <c r="K45066" s="85"/>
      <c r="L45066" s="85"/>
      <c r="M45066" s="85"/>
      <c r="N45066" s="85"/>
      <c r="O45066" s="85"/>
      <c r="P45066" s="88">
        <v>268.8</v>
      </c>
      <c r="Q45066" s="85" t="s">
        <v>19</v>
      </c>
    </row>
    <row r="45067" spans="1:17" x14ac:dyDescent="0.25">
      <c r="A45067" s="84">
        <v>45097</v>
      </c>
      <c r="B45067" s="84">
        <v>45097</v>
      </c>
      <c r="C45067" s="1" t="s">
        <v>101</v>
      </c>
      <c r="D45067" s="85"/>
      <c r="E45067" s="85" t="s">
        <v>688</v>
      </c>
      <c r="F45067" s="86">
        <v>10</v>
      </c>
      <c r="G45067" s="85" t="s">
        <v>17</v>
      </c>
      <c r="H45067" s="87">
        <v>199.92</v>
      </c>
      <c r="I45067" s="87">
        <v>1999.2</v>
      </c>
      <c r="J45067" s="87">
        <v>1999.2</v>
      </c>
      <c r="K45067" s="85"/>
      <c r="L45067" s="85"/>
      <c r="M45067" s="85"/>
      <c r="N45067" s="85"/>
      <c r="O45067" s="85"/>
      <c r="P45067" s="88">
        <v>1999.2</v>
      </c>
      <c r="Q45067" s="85" t="s">
        <v>19</v>
      </c>
    </row>
    <row r="45068" spans="1:17" x14ac:dyDescent="0.25">
      <c r="A45068" s="20">
        <v>45097</v>
      </c>
      <c r="B45068" s="20">
        <v>45097</v>
      </c>
      <c r="C45068" s="1" t="s">
        <v>181</v>
      </c>
      <c r="D45068" s="11"/>
      <c r="E45068" s="11" t="s">
        <v>916</v>
      </c>
      <c r="F45068" s="21">
        <v>55</v>
      </c>
      <c r="G45068" s="11" t="s">
        <v>20</v>
      </c>
      <c r="H45068" s="89">
        <v>1460</v>
      </c>
      <c r="I45068" s="89">
        <v>80300</v>
      </c>
      <c r="J45068" s="89">
        <v>80550</v>
      </c>
      <c r="K45068" s="11"/>
      <c r="L45068" s="11"/>
      <c r="M45068" s="11"/>
      <c r="N45068" s="11"/>
      <c r="O45068" s="11"/>
      <c r="P45068" s="23">
        <v>80300</v>
      </c>
      <c r="Q45068" s="11" t="s">
        <v>19</v>
      </c>
    </row>
    <row r="45069" spans="1:17" x14ac:dyDescent="0.25">
      <c r="A45069" s="84">
        <v>45097</v>
      </c>
      <c r="B45069" s="84">
        <v>45097</v>
      </c>
      <c r="C45069" s="1" t="s">
        <v>181</v>
      </c>
      <c r="D45069" s="85"/>
      <c r="E45069" s="85" t="s">
        <v>916</v>
      </c>
      <c r="F45069" s="86">
        <v>55</v>
      </c>
      <c r="G45069" s="85" t="s">
        <v>20</v>
      </c>
      <c r="H45069" s="87">
        <v>1460</v>
      </c>
      <c r="I45069" s="87">
        <v>80300</v>
      </c>
      <c r="J45069" s="87">
        <v>80550</v>
      </c>
      <c r="K45069" s="85"/>
      <c r="L45069" s="85"/>
      <c r="M45069" s="85"/>
      <c r="N45069" s="85"/>
      <c r="O45069" s="85"/>
      <c r="P45069" s="88">
        <v>80300</v>
      </c>
      <c r="Q45069" s="85" t="s">
        <v>19</v>
      </c>
    </row>
    <row r="45070" spans="1:17" x14ac:dyDescent="0.25">
      <c r="A45070" s="20">
        <v>45097</v>
      </c>
      <c r="B45070" s="20">
        <v>45097</v>
      </c>
      <c r="C45070" s="1" t="s">
        <v>181</v>
      </c>
      <c r="D45070" s="11"/>
      <c r="E45070" s="11" t="s">
        <v>917</v>
      </c>
      <c r="F45070" s="21">
        <v>22</v>
      </c>
      <c r="G45070" s="11" t="s">
        <v>20</v>
      </c>
      <c r="H45070" s="89">
        <v>3285</v>
      </c>
      <c r="I45070" s="89">
        <v>72270</v>
      </c>
      <c r="J45070" s="89">
        <v>72495</v>
      </c>
      <c r="K45070" s="11"/>
      <c r="L45070" s="11"/>
      <c r="M45070" s="11"/>
      <c r="N45070" s="11"/>
      <c r="O45070" s="11"/>
      <c r="P45070" s="23">
        <v>72270</v>
      </c>
      <c r="Q45070" s="11" t="s">
        <v>19</v>
      </c>
    </row>
    <row r="45071" spans="1:17" x14ac:dyDescent="0.25">
      <c r="A45071" s="84">
        <v>45097</v>
      </c>
      <c r="B45071" s="84">
        <v>45097</v>
      </c>
      <c r="C45071" s="1" t="s">
        <v>181</v>
      </c>
      <c r="D45071" s="85"/>
      <c r="E45071" s="85" t="s">
        <v>917</v>
      </c>
      <c r="F45071" s="86">
        <v>22</v>
      </c>
      <c r="G45071" s="85" t="s">
        <v>20</v>
      </c>
      <c r="H45071" s="87">
        <v>3285</v>
      </c>
      <c r="I45071" s="87">
        <v>72270</v>
      </c>
      <c r="J45071" s="87">
        <v>72495</v>
      </c>
      <c r="K45071" s="85"/>
      <c r="L45071" s="85"/>
      <c r="M45071" s="85"/>
      <c r="N45071" s="85"/>
      <c r="O45071" s="85"/>
      <c r="P45071" s="88">
        <v>72270</v>
      </c>
      <c r="Q45071" s="85" t="s">
        <v>19</v>
      </c>
    </row>
    <row r="45072" spans="1:17" x14ac:dyDescent="0.25">
      <c r="A45072" s="84">
        <v>45097</v>
      </c>
      <c r="B45072" s="84">
        <v>45097</v>
      </c>
      <c r="C45072" s="1" t="s">
        <v>101</v>
      </c>
      <c r="D45072" s="85"/>
      <c r="E45072" s="85" t="s">
        <v>859</v>
      </c>
      <c r="F45072" s="86">
        <v>10</v>
      </c>
      <c r="G45072" s="85" t="s">
        <v>17</v>
      </c>
      <c r="H45072" s="87">
        <v>39.200000000000003</v>
      </c>
      <c r="I45072" s="87">
        <v>392</v>
      </c>
      <c r="J45072" s="87">
        <v>392</v>
      </c>
      <c r="K45072" s="85"/>
      <c r="L45072" s="85"/>
      <c r="M45072" s="85"/>
      <c r="N45072" s="85"/>
      <c r="O45072" s="85"/>
      <c r="P45072" s="88">
        <v>392</v>
      </c>
      <c r="Q45072" s="85" t="s">
        <v>19</v>
      </c>
    </row>
    <row r="45073" spans="1:17" x14ac:dyDescent="0.25">
      <c r="A45073" s="84">
        <v>45097</v>
      </c>
      <c r="B45073" s="84">
        <v>45097</v>
      </c>
      <c r="C45073" s="1" t="s">
        <v>101</v>
      </c>
      <c r="D45073" s="85"/>
      <c r="E45073" s="85" t="s">
        <v>693</v>
      </c>
      <c r="F45073" s="86">
        <v>5</v>
      </c>
      <c r="G45073" s="85" t="s">
        <v>17</v>
      </c>
      <c r="H45073" s="87">
        <v>33.380000000000003</v>
      </c>
      <c r="I45073" s="87">
        <v>166.9</v>
      </c>
      <c r="J45073" s="87">
        <v>166.9</v>
      </c>
      <c r="K45073" s="85"/>
      <c r="L45073" s="85"/>
      <c r="M45073" s="85"/>
      <c r="N45073" s="85"/>
      <c r="O45073" s="85"/>
      <c r="P45073" s="88">
        <v>166.9</v>
      </c>
      <c r="Q45073" s="85" t="s">
        <v>19</v>
      </c>
    </row>
    <row r="45074" spans="1:17" x14ac:dyDescent="0.25">
      <c r="A45074" s="84">
        <v>45097</v>
      </c>
      <c r="B45074" s="84">
        <v>45097</v>
      </c>
      <c r="C45074" s="1" t="s">
        <v>101</v>
      </c>
      <c r="D45074" s="85"/>
      <c r="E45074" s="85" t="s">
        <v>785</v>
      </c>
      <c r="F45074" s="86">
        <v>5</v>
      </c>
      <c r="G45074" s="85" t="s">
        <v>17</v>
      </c>
      <c r="H45074" s="87">
        <v>39.200000000000003</v>
      </c>
      <c r="I45074" s="87">
        <v>196</v>
      </c>
      <c r="J45074" s="87">
        <v>196</v>
      </c>
      <c r="K45074" s="85"/>
      <c r="L45074" s="85"/>
      <c r="M45074" s="85"/>
      <c r="N45074" s="85"/>
      <c r="O45074" s="85"/>
      <c r="P45074" s="88">
        <v>196</v>
      </c>
      <c r="Q45074" s="85" t="s">
        <v>19</v>
      </c>
    </row>
    <row r="45075" spans="1:17" x14ac:dyDescent="0.25">
      <c r="A45075" s="84">
        <v>45097</v>
      </c>
      <c r="B45075" s="84">
        <v>45097</v>
      </c>
      <c r="C45075" s="1" t="s">
        <v>101</v>
      </c>
      <c r="D45075" s="85"/>
      <c r="E45075" s="85" t="s">
        <v>695</v>
      </c>
      <c r="F45075" s="86">
        <v>50</v>
      </c>
      <c r="G45075" s="85" t="s">
        <v>17</v>
      </c>
      <c r="H45075" s="87">
        <v>18.760000000000002</v>
      </c>
      <c r="I45075" s="87">
        <v>938</v>
      </c>
      <c r="J45075" s="87">
        <v>938</v>
      </c>
      <c r="K45075" s="85"/>
      <c r="L45075" s="85"/>
      <c r="M45075" s="85"/>
      <c r="N45075" s="85"/>
      <c r="O45075" s="85"/>
      <c r="P45075" s="88">
        <v>938</v>
      </c>
      <c r="Q45075" s="85" t="s">
        <v>19</v>
      </c>
    </row>
    <row r="45076" spans="1:17" x14ac:dyDescent="0.25">
      <c r="A45076" s="84">
        <v>45097</v>
      </c>
      <c r="B45076" s="84">
        <v>45097</v>
      </c>
      <c r="C45076" s="1" t="s">
        <v>116</v>
      </c>
      <c r="D45076" s="85"/>
      <c r="E45076" s="85" t="s">
        <v>695</v>
      </c>
      <c r="F45076" s="86">
        <v>10</v>
      </c>
      <c r="G45076" s="85" t="s">
        <v>17</v>
      </c>
      <c r="H45076" s="87">
        <v>49.98</v>
      </c>
      <c r="I45076" s="87">
        <v>499.8</v>
      </c>
      <c r="J45076" s="87">
        <v>529.44000000000005</v>
      </c>
      <c r="K45076" s="85"/>
      <c r="L45076" s="85"/>
      <c r="M45076" s="85"/>
      <c r="N45076" s="85"/>
      <c r="O45076" s="85"/>
      <c r="P45076" s="88">
        <v>499.8</v>
      </c>
      <c r="Q45076" s="85" t="s">
        <v>21</v>
      </c>
    </row>
    <row r="45077" spans="1:17" x14ac:dyDescent="0.25">
      <c r="A45077" s="84">
        <v>45097</v>
      </c>
      <c r="B45077" s="84">
        <v>45097</v>
      </c>
      <c r="C45077" s="1" t="s">
        <v>101</v>
      </c>
      <c r="D45077" s="85"/>
      <c r="E45077" s="85" t="s">
        <v>696</v>
      </c>
      <c r="F45077" s="86">
        <v>100</v>
      </c>
      <c r="G45077" s="85" t="s">
        <v>17</v>
      </c>
      <c r="H45077" s="87">
        <v>27.88</v>
      </c>
      <c r="I45077" s="87">
        <v>2788</v>
      </c>
      <c r="J45077" s="87">
        <v>2788</v>
      </c>
      <c r="K45077" s="85"/>
      <c r="L45077" s="85"/>
      <c r="M45077" s="85"/>
      <c r="N45077" s="85"/>
      <c r="O45077" s="85"/>
      <c r="P45077" s="88">
        <v>2788</v>
      </c>
      <c r="Q45077" s="85" t="s">
        <v>19</v>
      </c>
    </row>
    <row r="45078" spans="1:17" x14ac:dyDescent="0.25">
      <c r="A45078" s="84">
        <v>45097</v>
      </c>
      <c r="B45078" s="84">
        <v>45097</v>
      </c>
      <c r="C45078" s="1" t="s">
        <v>116</v>
      </c>
      <c r="D45078" s="85"/>
      <c r="E45078" s="85" t="s">
        <v>696</v>
      </c>
      <c r="F45078" s="86">
        <v>10</v>
      </c>
      <c r="G45078" s="85" t="s">
        <v>17</v>
      </c>
      <c r="H45078" s="87">
        <v>25.5</v>
      </c>
      <c r="I45078" s="87">
        <v>255</v>
      </c>
      <c r="J45078" s="87">
        <v>270.12</v>
      </c>
      <c r="K45078" s="85"/>
      <c r="L45078" s="85"/>
      <c r="M45078" s="85"/>
      <c r="N45078" s="85"/>
      <c r="O45078" s="85"/>
      <c r="P45078" s="88">
        <v>255</v>
      </c>
      <c r="Q45078" s="85" t="s">
        <v>21</v>
      </c>
    </row>
    <row r="45079" spans="1:17" x14ac:dyDescent="0.25">
      <c r="A45079" s="84">
        <v>45097</v>
      </c>
      <c r="B45079" s="84">
        <v>45097</v>
      </c>
      <c r="C45079" s="1" t="s">
        <v>159</v>
      </c>
      <c r="D45079" s="85"/>
      <c r="E45079" s="85" t="s">
        <v>696</v>
      </c>
      <c r="F45079" s="86">
        <v>5</v>
      </c>
      <c r="G45079" s="85" t="s">
        <v>17</v>
      </c>
      <c r="H45079" s="87">
        <v>103.95</v>
      </c>
      <c r="I45079" s="87">
        <v>519.75</v>
      </c>
      <c r="J45079" s="87">
        <v>559.75</v>
      </c>
      <c r="K45079" s="85"/>
      <c r="L45079" s="85"/>
      <c r="M45079" s="85"/>
      <c r="N45079" s="85"/>
      <c r="O45079" s="85"/>
      <c r="P45079" s="88">
        <v>519.75</v>
      </c>
      <c r="Q45079" s="85" t="s">
        <v>21</v>
      </c>
    </row>
    <row r="45080" spans="1:17" x14ac:dyDescent="0.25">
      <c r="A45080" s="84">
        <v>45097</v>
      </c>
      <c r="B45080" s="84">
        <v>45085</v>
      </c>
      <c r="C45080" s="1" t="s">
        <v>328</v>
      </c>
      <c r="D45080" s="85"/>
      <c r="E45080" s="85" t="s">
        <v>697</v>
      </c>
      <c r="F45080" s="86">
        <v>15</v>
      </c>
      <c r="G45080" s="85" t="s">
        <v>17</v>
      </c>
      <c r="H45080" s="87">
        <v>130</v>
      </c>
      <c r="I45080" s="87">
        <v>1950</v>
      </c>
      <c r="J45080" s="87">
        <v>1950</v>
      </c>
      <c r="K45080" s="85"/>
      <c r="L45080" s="85"/>
      <c r="M45080" s="85"/>
      <c r="N45080" s="85"/>
      <c r="O45080" s="85"/>
      <c r="P45080" s="88">
        <v>1950</v>
      </c>
      <c r="Q45080" s="85" t="s">
        <v>19</v>
      </c>
    </row>
    <row r="45081" spans="1:17" x14ac:dyDescent="0.25">
      <c r="A45081" s="84">
        <v>45097</v>
      </c>
      <c r="B45081" s="84">
        <v>45097</v>
      </c>
      <c r="C45081" s="1" t="s">
        <v>101</v>
      </c>
      <c r="D45081" s="85"/>
      <c r="E45081" s="85" t="s">
        <v>697</v>
      </c>
      <c r="F45081" s="86">
        <v>50</v>
      </c>
      <c r="G45081" s="85" t="s">
        <v>17</v>
      </c>
      <c r="H45081" s="87">
        <v>96.33</v>
      </c>
      <c r="I45081" s="87">
        <v>4816.5</v>
      </c>
      <c r="J45081" s="87">
        <v>4816.5</v>
      </c>
      <c r="K45081" s="85"/>
      <c r="L45081" s="85"/>
      <c r="M45081" s="85"/>
      <c r="N45081" s="85"/>
      <c r="O45081" s="85"/>
      <c r="P45081" s="88">
        <v>4816.5</v>
      </c>
      <c r="Q45081" s="85" t="s">
        <v>19</v>
      </c>
    </row>
    <row r="45082" spans="1:17" x14ac:dyDescent="0.25">
      <c r="A45082" s="84">
        <v>45097</v>
      </c>
      <c r="B45082" s="84">
        <v>45097</v>
      </c>
      <c r="C45082" s="1" t="s">
        <v>101</v>
      </c>
      <c r="D45082" s="85"/>
      <c r="E45082" s="85" t="s">
        <v>863</v>
      </c>
      <c r="F45082" s="86">
        <v>10</v>
      </c>
      <c r="G45082" s="85" t="s">
        <v>17</v>
      </c>
      <c r="H45082" s="87">
        <v>40</v>
      </c>
      <c r="I45082" s="87">
        <v>400</v>
      </c>
      <c r="J45082" s="87">
        <v>400</v>
      </c>
      <c r="K45082" s="85"/>
      <c r="L45082" s="85"/>
      <c r="M45082" s="85"/>
      <c r="N45082" s="85"/>
      <c r="O45082" s="85"/>
      <c r="P45082" s="88">
        <v>400</v>
      </c>
      <c r="Q45082" s="85" t="s">
        <v>19</v>
      </c>
    </row>
    <row r="45083" spans="1:17" x14ac:dyDescent="0.25">
      <c r="A45083" s="84">
        <v>45097</v>
      </c>
      <c r="B45083" s="84">
        <v>45097</v>
      </c>
      <c r="C45083" s="1" t="s">
        <v>116</v>
      </c>
      <c r="D45083" s="85"/>
      <c r="E45083" s="85" t="s">
        <v>788</v>
      </c>
      <c r="F45083" s="86">
        <v>10</v>
      </c>
      <c r="G45083" s="85" t="s">
        <v>17</v>
      </c>
      <c r="H45083" s="87">
        <v>30.6</v>
      </c>
      <c r="I45083" s="87">
        <v>306</v>
      </c>
      <c r="J45083" s="87">
        <v>324.14</v>
      </c>
      <c r="K45083" s="85"/>
      <c r="L45083" s="85"/>
      <c r="M45083" s="85"/>
      <c r="N45083" s="85"/>
      <c r="O45083" s="85"/>
      <c r="P45083" s="88">
        <v>306</v>
      </c>
      <c r="Q45083" s="85" t="s">
        <v>21</v>
      </c>
    </row>
    <row r="45084" spans="1:17" x14ac:dyDescent="0.25">
      <c r="A45084" s="84">
        <v>45097</v>
      </c>
      <c r="B45084" s="84">
        <v>45097</v>
      </c>
      <c r="C45084" s="1" t="s">
        <v>116</v>
      </c>
      <c r="D45084" s="85"/>
      <c r="E45084" s="85" t="s">
        <v>698</v>
      </c>
      <c r="F45084" s="86">
        <v>10</v>
      </c>
      <c r="G45084" s="85" t="s">
        <v>17</v>
      </c>
      <c r="H45084" s="87">
        <v>25.5</v>
      </c>
      <c r="I45084" s="87">
        <v>255</v>
      </c>
      <c r="J45084" s="87">
        <v>270.12</v>
      </c>
      <c r="K45084" s="85"/>
      <c r="L45084" s="85"/>
      <c r="M45084" s="85"/>
      <c r="N45084" s="85"/>
      <c r="O45084" s="85"/>
      <c r="P45084" s="88">
        <v>255</v>
      </c>
      <c r="Q45084" s="85" t="s">
        <v>21</v>
      </c>
    </row>
    <row r="45085" spans="1:17" x14ac:dyDescent="0.25">
      <c r="A45085" s="84">
        <v>45097</v>
      </c>
      <c r="B45085" s="84">
        <v>45097</v>
      </c>
      <c r="C45085" s="1" t="s">
        <v>101</v>
      </c>
      <c r="D45085" s="85"/>
      <c r="E45085" s="85" t="s">
        <v>768</v>
      </c>
      <c r="F45085" s="86">
        <v>10</v>
      </c>
      <c r="G45085" s="85" t="s">
        <v>17</v>
      </c>
      <c r="H45085" s="87">
        <v>24</v>
      </c>
      <c r="I45085" s="87">
        <v>240</v>
      </c>
      <c r="J45085" s="87">
        <v>240</v>
      </c>
      <c r="K45085" s="85"/>
      <c r="L45085" s="85"/>
      <c r="M45085" s="85"/>
      <c r="N45085" s="85"/>
      <c r="O45085" s="85"/>
      <c r="P45085" s="88">
        <v>240</v>
      </c>
      <c r="Q45085" s="85" t="s">
        <v>19</v>
      </c>
    </row>
    <row r="45086" spans="1:17" x14ac:dyDescent="0.25">
      <c r="A45086" s="84">
        <v>45097</v>
      </c>
      <c r="B45086" s="84">
        <v>45097</v>
      </c>
      <c r="C45086" s="1" t="s">
        <v>107</v>
      </c>
      <c r="D45086" s="85"/>
      <c r="E45086" s="85" t="s">
        <v>702</v>
      </c>
      <c r="F45086" s="86">
        <v>1</v>
      </c>
      <c r="G45086" s="85" t="s">
        <v>17</v>
      </c>
      <c r="H45086" s="87">
        <v>457.2</v>
      </c>
      <c r="I45086" s="87">
        <v>457.2</v>
      </c>
      <c r="J45086" s="87">
        <v>457.2</v>
      </c>
      <c r="K45086" s="85"/>
      <c r="L45086" s="85"/>
      <c r="M45086" s="85"/>
      <c r="N45086" s="85"/>
      <c r="O45086" s="85"/>
      <c r="P45086" s="88">
        <v>457.2</v>
      </c>
      <c r="Q45086" s="85" t="s">
        <v>19</v>
      </c>
    </row>
    <row r="45087" spans="1:17" x14ac:dyDescent="0.25">
      <c r="A45087" s="84">
        <v>45097</v>
      </c>
      <c r="B45087" s="84">
        <v>45097</v>
      </c>
      <c r="C45087" s="1" t="s">
        <v>653</v>
      </c>
      <c r="D45087" s="85"/>
      <c r="E45087" s="85" t="s">
        <v>704</v>
      </c>
      <c r="F45087" s="86">
        <v>6</v>
      </c>
      <c r="G45087" s="85" t="s">
        <v>17</v>
      </c>
      <c r="H45087" s="87">
        <v>152.15</v>
      </c>
      <c r="I45087" s="87">
        <v>912.9</v>
      </c>
      <c r="J45087" s="87">
        <v>949.06</v>
      </c>
      <c r="K45087" s="85"/>
      <c r="L45087" s="85"/>
      <c r="M45087" s="85"/>
      <c r="N45087" s="85"/>
      <c r="O45087" s="85"/>
      <c r="P45087" s="88">
        <v>912.9</v>
      </c>
      <c r="Q45087" s="85" t="s">
        <v>21</v>
      </c>
    </row>
    <row r="45088" spans="1:17" x14ac:dyDescent="0.25">
      <c r="A45088" s="84">
        <v>45097</v>
      </c>
      <c r="B45088" s="84">
        <v>45097</v>
      </c>
      <c r="C45088" s="1" t="s">
        <v>151</v>
      </c>
      <c r="D45088" s="85"/>
      <c r="E45088" s="85" t="s">
        <v>704</v>
      </c>
      <c r="F45088" s="86">
        <v>2</v>
      </c>
      <c r="G45088" s="85" t="s">
        <v>17</v>
      </c>
      <c r="H45088" s="87">
        <v>102.96</v>
      </c>
      <c r="I45088" s="87">
        <v>205.92</v>
      </c>
      <c r="J45088" s="87">
        <v>245.84</v>
      </c>
      <c r="K45088" s="85"/>
      <c r="L45088" s="85"/>
      <c r="M45088" s="85"/>
      <c r="N45088" s="85"/>
      <c r="O45088" s="85"/>
      <c r="P45088" s="88">
        <v>205.92</v>
      </c>
      <c r="Q45088" s="85" t="s">
        <v>21</v>
      </c>
    </row>
    <row r="45089" spans="1:17" x14ac:dyDescent="0.25">
      <c r="A45089" s="84">
        <v>45097</v>
      </c>
      <c r="B45089" s="84">
        <v>45097</v>
      </c>
      <c r="C45089" s="1" t="s">
        <v>101</v>
      </c>
      <c r="D45089" s="85"/>
      <c r="E45089" s="85" t="s">
        <v>735</v>
      </c>
      <c r="F45089" s="86">
        <v>10</v>
      </c>
      <c r="G45089" s="85" t="s">
        <v>17</v>
      </c>
      <c r="H45089" s="87">
        <v>35.58</v>
      </c>
      <c r="I45089" s="87">
        <v>355.8</v>
      </c>
      <c r="J45089" s="87">
        <v>355.8</v>
      </c>
      <c r="K45089" s="85"/>
      <c r="L45089" s="85"/>
      <c r="M45089" s="85"/>
      <c r="N45089" s="85"/>
      <c r="O45089" s="85"/>
      <c r="P45089" s="88">
        <v>355.8</v>
      </c>
      <c r="Q45089" s="85" t="s">
        <v>19</v>
      </c>
    </row>
    <row r="45090" spans="1:17" x14ac:dyDescent="0.25">
      <c r="A45090" s="84">
        <v>45097</v>
      </c>
      <c r="B45090" s="84">
        <v>45097</v>
      </c>
      <c r="C45090" s="1" t="s">
        <v>653</v>
      </c>
      <c r="D45090" s="85"/>
      <c r="E45090" s="85" t="s">
        <v>735</v>
      </c>
      <c r="F45090" s="86">
        <v>6</v>
      </c>
      <c r="G45090" s="85" t="s">
        <v>17</v>
      </c>
      <c r="H45090" s="87">
        <v>100.3</v>
      </c>
      <c r="I45090" s="87">
        <v>601.79999999999995</v>
      </c>
      <c r="J45090" s="87">
        <v>625.64</v>
      </c>
      <c r="K45090" s="85"/>
      <c r="L45090" s="85"/>
      <c r="M45090" s="85"/>
      <c r="N45090" s="85"/>
      <c r="O45090" s="85"/>
      <c r="P45090" s="88">
        <v>601.79999999999995</v>
      </c>
      <c r="Q45090" s="85" t="s">
        <v>21</v>
      </c>
    </row>
    <row r="45091" spans="1:17" x14ac:dyDescent="0.25">
      <c r="A45091" s="84">
        <v>45097</v>
      </c>
      <c r="B45091" s="84">
        <v>45097</v>
      </c>
      <c r="C45091" s="1" t="s">
        <v>207</v>
      </c>
      <c r="D45091" s="85"/>
      <c r="E45091" s="85" t="s">
        <v>735</v>
      </c>
      <c r="F45091" s="86">
        <v>1</v>
      </c>
      <c r="G45091" s="85" t="s">
        <v>17</v>
      </c>
      <c r="H45091" s="87">
        <v>77.959999999999994</v>
      </c>
      <c r="I45091" s="87">
        <v>77.959999999999994</v>
      </c>
      <c r="J45091" s="87">
        <v>77.959999999999994</v>
      </c>
      <c r="K45091" s="85"/>
      <c r="L45091" s="85"/>
      <c r="M45091" s="85"/>
      <c r="N45091" s="85"/>
      <c r="O45091" s="85"/>
      <c r="P45091" s="88">
        <v>77.959999999999994</v>
      </c>
      <c r="Q45091" s="85" t="s">
        <v>21</v>
      </c>
    </row>
    <row r="45092" spans="1:17" x14ac:dyDescent="0.25">
      <c r="A45092" s="84">
        <v>45097</v>
      </c>
      <c r="B45092" s="84">
        <v>45097</v>
      </c>
      <c r="C45092" s="1" t="s">
        <v>101</v>
      </c>
      <c r="D45092" s="85"/>
      <c r="E45092" s="85" t="s">
        <v>737</v>
      </c>
      <c r="F45092" s="86">
        <v>2</v>
      </c>
      <c r="G45092" s="85" t="s">
        <v>17</v>
      </c>
      <c r="H45092" s="87">
        <v>47.2</v>
      </c>
      <c r="I45092" s="87">
        <v>94.4</v>
      </c>
      <c r="J45092" s="87">
        <v>94.4</v>
      </c>
      <c r="K45092" s="85"/>
      <c r="L45092" s="85"/>
      <c r="M45092" s="85"/>
      <c r="N45092" s="85"/>
      <c r="O45092" s="85"/>
      <c r="P45092" s="88">
        <v>94.4</v>
      </c>
      <c r="Q45092" s="85" t="s">
        <v>19</v>
      </c>
    </row>
    <row r="45093" spans="1:17" x14ac:dyDescent="0.25">
      <c r="A45093" s="84">
        <v>45097</v>
      </c>
      <c r="B45093" s="84">
        <v>45097</v>
      </c>
      <c r="C45093" s="1" t="s">
        <v>101</v>
      </c>
      <c r="D45093" s="85"/>
      <c r="E45093" s="85" t="s">
        <v>846</v>
      </c>
      <c r="F45093" s="86">
        <v>2</v>
      </c>
      <c r="G45093" s="85" t="s">
        <v>17</v>
      </c>
      <c r="H45093" s="87">
        <v>39.200000000000003</v>
      </c>
      <c r="I45093" s="87">
        <v>78.400000000000006</v>
      </c>
      <c r="J45093" s="87">
        <v>78.400000000000006</v>
      </c>
      <c r="K45093" s="85"/>
      <c r="L45093" s="85"/>
      <c r="M45093" s="85"/>
      <c r="N45093" s="85"/>
      <c r="O45093" s="85"/>
      <c r="P45093" s="88">
        <v>78.400000000000006</v>
      </c>
      <c r="Q45093" s="85" t="s">
        <v>19</v>
      </c>
    </row>
    <row r="45094" spans="1:17" x14ac:dyDescent="0.25">
      <c r="A45094" s="84">
        <v>45097</v>
      </c>
      <c r="B45094" s="84">
        <v>45097</v>
      </c>
      <c r="C45094" s="1" t="s">
        <v>101</v>
      </c>
      <c r="D45094" s="85"/>
      <c r="E45094" s="85" t="s">
        <v>826</v>
      </c>
      <c r="F45094" s="86">
        <v>2</v>
      </c>
      <c r="G45094" s="85" t="s">
        <v>17</v>
      </c>
      <c r="H45094" s="87">
        <v>78.400000000000006</v>
      </c>
      <c r="I45094" s="87">
        <v>156.80000000000001</v>
      </c>
      <c r="J45094" s="87">
        <v>156.80000000000001</v>
      </c>
      <c r="K45094" s="85"/>
      <c r="L45094" s="85"/>
      <c r="M45094" s="85"/>
      <c r="N45094" s="85"/>
      <c r="O45094" s="85"/>
      <c r="P45094" s="88">
        <v>156.80000000000001</v>
      </c>
      <c r="Q45094" s="85" t="s">
        <v>19</v>
      </c>
    </row>
    <row r="45095" spans="1:17" x14ac:dyDescent="0.25">
      <c r="A45095" s="84">
        <v>45097</v>
      </c>
      <c r="B45095" s="84">
        <v>45097</v>
      </c>
      <c r="C45095" s="1" t="s">
        <v>198</v>
      </c>
      <c r="D45095" s="85"/>
      <c r="E45095" s="85" t="s">
        <v>829</v>
      </c>
      <c r="F45095" s="86">
        <v>3</v>
      </c>
      <c r="G45095" s="85" t="s">
        <v>17</v>
      </c>
      <c r="H45095" s="87">
        <v>69</v>
      </c>
      <c r="I45095" s="87">
        <v>207</v>
      </c>
      <c r="J45095" s="87">
        <v>214.43</v>
      </c>
      <c r="K45095" s="85"/>
      <c r="L45095" s="85"/>
      <c r="M45095" s="85"/>
      <c r="N45095" s="85"/>
      <c r="O45095" s="85"/>
      <c r="P45095" s="88">
        <v>207</v>
      </c>
      <c r="Q45095" s="85" t="s">
        <v>21</v>
      </c>
    </row>
    <row r="45096" spans="1:17" x14ac:dyDescent="0.25">
      <c r="A45096" s="84">
        <v>45097</v>
      </c>
      <c r="B45096" s="84">
        <v>45097</v>
      </c>
      <c r="C45096" s="1" t="s">
        <v>116</v>
      </c>
      <c r="D45096" s="85"/>
      <c r="E45096" s="85" t="s">
        <v>769</v>
      </c>
      <c r="F45096" s="86">
        <v>4</v>
      </c>
      <c r="G45096" s="85" t="s">
        <v>17</v>
      </c>
      <c r="H45096" s="87">
        <v>177</v>
      </c>
      <c r="I45096" s="87">
        <v>708</v>
      </c>
      <c r="J45096" s="87">
        <v>749.98</v>
      </c>
      <c r="K45096" s="85"/>
      <c r="L45096" s="85"/>
      <c r="M45096" s="85"/>
      <c r="N45096" s="85"/>
      <c r="O45096" s="85"/>
      <c r="P45096" s="88">
        <v>708</v>
      </c>
      <c r="Q45096" s="85" t="s">
        <v>21</v>
      </c>
    </row>
    <row r="45097" spans="1:17" x14ac:dyDescent="0.25">
      <c r="A45097" s="84">
        <v>45097</v>
      </c>
      <c r="B45097" s="84">
        <v>45097</v>
      </c>
      <c r="C45097" s="1" t="s">
        <v>198</v>
      </c>
      <c r="D45097" s="85"/>
      <c r="E45097" s="85" t="s">
        <v>769</v>
      </c>
      <c r="F45097" s="86">
        <v>5</v>
      </c>
      <c r="G45097" s="85" t="s">
        <v>17</v>
      </c>
      <c r="H45097" s="87">
        <v>169</v>
      </c>
      <c r="I45097" s="87">
        <v>845</v>
      </c>
      <c r="J45097" s="87">
        <v>875.34</v>
      </c>
      <c r="K45097" s="85"/>
      <c r="L45097" s="85"/>
      <c r="M45097" s="85"/>
      <c r="N45097" s="85"/>
      <c r="O45097" s="85"/>
      <c r="P45097" s="88">
        <v>845</v>
      </c>
      <c r="Q45097" s="85" t="s">
        <v>21</v>
      </c>
    </row>
    <row r="45098" spans="1:17" x14ac:dyDescent="0.25">
      <c r="A45098" s="84">
        <v>45097</v>
      </c>
      <c r="B45098" s="84">
        <v>45084</v>
      </c>
      <c r="C45098" s="1" t="s">
        <v>198</v>
      </c>
      <c r="D45098" s="85"/>
      <c r="E45098" s="85" t="s">
        <v>830</v>
      </c>
      <c r="F45098" s="86">
        <v>1</v>
      </c>
      <c r="G45098" s="85" t="s">
        <v>17</v>
      </c>
      <c r="H45098" s="87">
        <v>680</v>
      </c>
      <c r="I45098" s="87">
        <v>680</v>
      </c>
      <c r="J45098" s="87">
        <v>0</v>
      </c>
      <c r="K45098" s="85"/>
      <c r="L45098" s="85"/>
      <c r="M45098" s="85"/>
      <c r="N45098" s="85"/>
      <c r="O45098" s="85"/>
      <c r="P45098" s="88">
        <v>0</v>
      </c>
      <c r="Q45098" s="85" t="s">
        <v>21</v>
      </c>
    </row>
    <row r="45099" spans="1:17" x14ac:dyDescent="0.25">
      <c r="A45099" s="84">
        <v>45097</v>
      </c>
      <c r="B45099" s="84">
        <v>45076</v>
      </c>
      <c r="C45099" s="1" t="s">
        <v>101</v>
      </c>
      <c r="D45099" s="85"/>
      <c r="E45099" s="85" t="s">
        <v>1137</v>
      </c>
      <c r="F45099" s="86">
        <v>1</v>
      </c>
      <c r="G45099" s="85" t="s">
        <v>17</v>
      </c>
      <c r="H45099" s="87">
        <v>28.7</v>
      </c>
      <c r="I45099" s="87">
        <v>28.7</v>
      </c>
      <c r="J45099" s="87">
        <v>28.7</v>
      </c>
      <c r="K45099" s="85"/>
      <c r="L45099" s="85"/>
      <c r="M45099" s="85"/>
      <c r="N45099" s="85"/>
      <c r="O45099" s="85"/>
      <c r="P45099" s="88">
        <v>28.7</v>
      </c>
      <c r="Q45099" s="85" t="s">
        <v>19</v>
      </c>
    </row>
    <row r="45100" spans="1:17" x14ac:dyDescent="0.25">
      <c r="A45100" s="84">
        <v>45097</v>
      </c>
      <c r="B45100" s="84">
        <v>45076</v>
      </c>
      <c r="C45100" s="1" t="s">
        <v>101</v>
      </c>
      <c r="D45100" s="85"/>
      <c r="E45100" s="85" t="s">
        <v>1139</v>
      </c>
      <c r="F45100" s="86">
        <v>1</v>
      </c>
      <c r="G45100" s="85" t="s">
        <v>17</v>
      </c>
      <c r="H45100" s="87">
        <v>96</v>
      </c>
      <c r="I45100" s="87">
        <v>96</v>
      </c>
      <c r="J45100" s="87">
        <v>96</v>
      </c>
      <c r="K45100" s="85"/>
      <c r="L45100" s="85"/>
      <c r="M45100" s="85"/>
      <c r="N45100" s="85"/>
      <c r="O45100" s="85"/>
      <c r="P45100" s="88">
        <v>96</v>
      </c>
      <c r="Q45100" s="85" t="s">
        <v>19</v>
      </c>
    </row>
    <row r="45101" spans="1:17" x14ac:dyDescent="0.25">
      <c r="A45101" s="84">
        <v>45097</v>
      </c>
      <c r="B45101" s="84">
        <v>45097</v>
      </c>
      <c r="C45101" s="1" t="s">
        <v>101</v>
      </c>
      <c r="D45101" s="85"/>
      <c r="E45101" s="85" t="s">
        <v>729</v>
      </c>
      <c r="F45101" s="86">
        <v>50</v>
      </c>
      <c r="G45101" s="85" t="s">
        <v>17</v>
      </c>
      <c r="H45101" s="87">
        <v>76.84</v>
      </c>
      <c r="I45101" s="87">
        <v>3842</v>
      </c>
      <c r="J45101" s="87">
        <v>3842</v>
      </c>
      <c r="K45101" s="85"/>
      <c r="L45101" s="85"/>
      <c r="M45101" s="85"/>
      <c r="N45101" s="85"/>
      <c r="O45101" s="85"/>
      <c r="P45101" s="88">
        <v>3842</v>
      </c>
      <c r="Q45101" s="85" t="s">
        <v>19</v>
      </c>
    </row>
    <row r="45102" spans="1:17" x14ac:dyDescent="0.25">
      <c r="A45102" s="84">
        <v>45097</v>
      </c>
      <c r="B45102" s="84">
        <v>45097</v>
      </c>
      <c r="C45102" s="1" t="s">
        <v>103</v>
      </c>
      <c r="D45102" s="85"/>
      <c r="E45102" s="85" t="s">
        <v>706</v>
      </c>
      <c r="F45102" s="86">
        <v>10</v>
      </c>
      <c r="G45102" s="85" t="s">
        <v>17</v>
      </c>
      <c r="H45102" s="87">
        <v>146</v>
      </c>
      <c r="I45102" s="87">
        <v>1460</v>
      </c>
      <c r="J45102" s="87">
        <v>1460</v>
      </c>
      <c r="K45102" s="85"/>
      <c r="L45102" s="85"/>
      <c r="M45102" s="85"/>
      <c r="N45102" s="85"/>
      <c r="O45102" s="85"/>
      <c r="P45102" s="88">
        <v>1460</v>
      </c>
      <c r="Q45102" s="85" t="s">
        <v>19</v>
      </c>
    </row>
    <row r="45103" spans="1:17" x14ac:dyDescent="0.25">
      <c r="A45103" s="84">
        <v>45097</v>
      </c>
      <c r="B45103" s="84">
        <v>45097</v>
      </c>
      <c r="C45103" s="1" t="s">
        <v>103</v>
      </c>
      <c r="D45103" s="85"/>
      <c r="E45103" s="85" t="s">
        <v>706</v>
      </c>
      <c r="F45103" s="86">
        <v>2</v>
      </c>
      <c r="G45103" s="85" t="s">
        <v>17</v>
      </c>
      <c r="H45103" s="87">
        <v>146</v>
      </c>
      <c r="I45103" s="87">
        <v>292</v>
      </c>
      <c r="J45103" s="87">
        <v>292</v>
      </c>
      <c r="K45103" s="85"/>
      <c r="L45103" s="85"/>
      <c r="M45103" s="85"/>
      <c r="N45103" s="85"/>
      <c r="O45103" s="85"/>
      <c r="P45103" s="88">
        <v>292</v>
      </c>
      <c r="Q45103" s="85" t="s">
        <v>19</v>
      </c>
    </row>
    <row r="45104" spans="1:17" x14ac:dyDescent="0.25">
      <c r="A45104" s="84">
        <v>45097</v>
      </c>
      <c r="B45104" s="84">
        <v>45097</v>
      </c>
      <c r="C45104" s="1" t="s">
        <v>101</v>
      </c>
      <c r="D45104" s="85"/>
      <c r="E45104" s="85" t="s">
        <v>707</v>
      </c>
      <c r="F45104" s="86">
        <v>5</v>
      </c>
      <c r="G45104" s="85" t="s">
        <v>17</v>
      </c>
      <c r="H45104" s="87">
        <v>230</v>
      </c>
      <c r="I45104" s="87">
        <v>1150</v>
      </c>
      <c r="J45104" s="87">
        <v>1150</v>
      </c>
      <c r="K45104" s="85"/>
      <c r="L45104" s="85"/>
      <c r="M45104" s="85"/>
      <c r="N45104" s="85"/>
      <c r="O45104" s="85"/>
      <c r="P45104" s="88">
        <v>1150</v>
      </c>
      <c r="Q45104" s="85" t="s">
        <v>19</v>
      </c>
    </row>
    <row r="45105" spans="1:17" x14ac:dyDescent="0.25">
      <c r="A45105" s="84">
        <v>45097</v>
      </c>
      <c r="B45105" s="84">
        <v>45097</v>
      </c>
      <c r="C45105" s="1" t="s">
        <v>101</v>
      </c>
      <c r="D45105" s="85"/>
      <c r="E45105" s="85" t="s">
        <v>708</v>
      </c>
      <c r="F45105" s="86">
        <v>3</v>
      </c>
      <c r="G45105" s="85" t="s">
        <v>17</v>
      </c>
      <c r="H45105" s="87">
        <v>230</v>
      </c>
      <c r="I45105" s="87">
        <v>690</v>
      </c>
      <c r="J45105" s="87">
        <v>690</v>
      </c>
      <c r="K45105" s="85"/>
      <c r="L45105" s="85"/>
      <c r="M45105" s="85"/>
      <c r="N45105" s="85"/>
      <c r="O45105" s="85"/>
      <c r="P45105" s="88">
        <v>690</v>
      </c>
      <c r="Q45105" s="85" t="s">
        <v>19</v>
      </c>
    </row>
    <row r="45106" spans="1:17" x14ac:dyDescent="0.25">
      <c r="A45106" s="84">
        <v>45097</v>
      </c>
      <c r="B45106" s="84">
        <v>45097</v>
      </c>
      <c r="C45106" s="1" t="s">
        <v>103</v>
      </c>
      <c r="D45106" s="85"/>
      <c r="E45106" s="85" t="s">
        <v>746</v>
      </c>
      <c r="F45106" s="86">
        <v>4</v>
      </c>
      <c r="G45106" s="85" t="s">
        <v>17</v>
      </c>
      <c r="H45106" s="87">
        <v>946.31</v>
      </c>
      <c r="I45106" s="87">
        <v>3785.24</v>
      </c>
      <c r="J45106" s="87">
        <v>3785.24</v>
      </c>
      <c r="K45106" s="85"/>
      <c r="L45106" s="85"/>
      <c r="M45106" s="85"/>
      <c r="N45106" s="85"/>
      <c r="O45106" s="85"/>
      <c r="P45106" s="88">
        <v>3785.24</v>
      </c>
      <c r="Q45106" s="85" t="s">
        <v>19</v>
      </c>
    </row>
    <row r="45107" spans="1:17" x14ac:dyDescent="0.25">
      <c r="A45107" s="84">
        <v>45097</v>
      </c>
      <c r="B45107" s="84">
        <v>45085</v>
      </c>
      <c r="C45107" s="1" t="s">
        <v>132</v>
      </c>
      <c r="D45107" s="85"/>
      <c r="E45107" s="90" t="s">
        <v>1221</v>
      </c>
      <c r="F45107" s="86">
        <v>3</v>
      </c>
      <c r="G45107" s="85" t="s">
        <v>17</v>
      </c>
      <c r="H45107" s="87">
        <v>99</v>
      </c>
      <c r="I45107" s="87">
        <v>297</v>
      </c>
      <c r="J45107" s="87">
        <v>298.26</v>
      </c>
      <c r="K45107" s="85"/>
      <c r="L45107" s="85"/>
      <c r="M45107" s="85"/>
      <c r="N45107" s="85"/>
      <c r="O45107" s="85"/>
      <c r="P45107" s="88">
        <v>297</v>
      </c>
      <c r="Q45107" s="85" t="s">
        <v>21</v>
      </c>
    </row>
    <row r="45108" spans="1:17" x14ac:dyDescent="0.25">
      <c r="A45108" s="84">
        <v>45097</v>
      </c>
      <c r="B45108" s="84">
        <v>45097</v>
      </c>
      <c r="C45108" s="1" t="s">
        <v>101</v>
      </c>
      <c r="D45108" s="85"/>
      <c r="E45108" s="85" t="s">
        <v>793</v>
      </c>
      <c r="F45108" s="86">
        <v>6</v>
      </c>
      <c r="G45108" s="85" t="s">
        <v>17</v>
      </c>
      <c r="H45108" s="87">
        <v>32.799999999999997</v>
      </c>
      <c r="I45108" s="87">
        <v>196.8</v>
      </c>
      <c r="J45108" s="87">
        <v>196.8</v>
      </c>
      <c r="K45108" s="85"/>
      <c r="L45108" s="85"/>
      <c r="M45108" s="85"/>
      <c r="N45108" s="85"/>
      <c r="O45108" s="85"/>
      <c r="P45108" s="88">
        <v>196.8</v>
      </c>
      <c r="Q45108" s="85" t="s">
        <v>19</v>
      </c>
    </row>
    <row r="45109" spans="1:17" x14ac:dyDescent="0.25">
      <c r="A45109" s="84">
        <v>45097</v>
      </c>
      <c r="B45109" s="84">
        <v>45097</v>
      </c>
      <c r="C45109" s="1" t="s">
        <v>103</v>
      </c>
      <c r="D45109" s="85"/>
      <c r="E45109" s="85" t="s">
        <v>793</v>
      </c>
      <c r="F45109" s="86">
        <v>1</v>
      </c>
      <c r="G45109" s="85" t="s">
        <v>17</v>
      </c>
      <c r="H45109" s="87">
        <v>55.64</v>
      </c>
      <c r="I45109" s="87">
        <v>55.64</v>
      </c>
      <c r="J45109" s="87">
        <v>55.64</v>
      </c>
      <c r="K45109" s="85"/>
      <c r="L45109" s="85"/>
      <c r="M45109" s="85"/>
      <c r="N45109" s="85"/>
      <c r="O45109" s="85"/>
      <c r="P45109" s="88">
        <v>55.64</v>
      </c>
      <c r="Q45109" s="85" t="s">
        <v>19</v>
      </c>
    </row>
    <row r="45110" spans="1:17" x14ac:dyDescent="0.25">
      <c r="A45110" s="20">
        <v>45097</v>
      </c>
      <c r="B45110" s="20">
        <v>45097</v>
      </c>
      <c r="C45110" s="1" t="s">
        <v>667</v>
      </c>
      <c r="D45110" s="11"/>
      <c r="E45110" s="11" t="s">
        <v>794</v>
      </c>
      <c r="F45110" s="21">
        <v>5</v>
      </c>
      <c r="G45110" s="11" t="s">
        <v>17</v>
      </c>
      <c r="H45110" s="89">
        <v>118</v>
      </c>
      <c r="I45110" s="89">
        <v>590</v>
      </c>
      <c r="J45110" s="89">
        <v>730.09</v>
      </c>
      <c r="K45110" s="11"/>
      <c r="L45110" s="11"/>
      <c r="M45110" s="11"/>
      <c r="N45110" s="11"/>
      <c r="O45110" s="11"/>
      <c r="P45110" s="23">
        <v>590</v>
      </c>
      <c r="Q45110" s="11" t="s">
        <v>21</v>
      </c>
    </row>
    <row r="45111" spans="1:17" x14ac:dyDescent="0.25">
      <c r="A45111" s="20">
        <v>45097</v>
      </c>
      <c r="B45111" s="20">
        <v>45056</v>
      </c>
      <c r="C45111" s="1" t="s">
        <v>103</v>
      </c>
      <c r="D45111" s="11"/>
      <c r="E45111" s="11" t="s">
        <v>794</v>
      </c>
      <c r="F45111" s="21">
        <v>8</v>
      </c>
      <c r="G45111" s="11" t="s">
        <v>17</v>
      </c>
      <c r="H45111" s="89">
        <v>55.64</v>
      </c>
      <c r="I45111" s="89">
        <v>445.12</v>
      </c>
      <c r="J45111" s="89">
        <v>445.12</v>
      </c>
      <c r="K45111" s="11"/>
      <c r="L45111" s="11"/>
      <c r="M45111" s="11"/>
      <c r="N45111" s="11"/>
      <c r="O45111" s="11"/>
      <c r="P45111" s="23">
        <v>445.12</v>
      </c>
      <c r="Q45111" s="11" t="s">
        <v>19</v>
      </c>
    </row>
    <row r="45112" spans="1:17" x14ac:dyDescent="0.25">
      <c r="A45112" s="20">
        <v>45097</v>
      </c>
      <c r="B45112" s="20">
        <v>45097</v>
      </c>
      <c r="C45112" s="1" t="s">
        <v>205</v>
      </c>
      <c r="D45112" s="11"/>
      <c r="E45112" s="11" t="s">
        <v>794</v>
      </c>
      <c r="F45112" s="21">
        <v>7</v>
      </c>
      <c r="G45112" s="11" t="s">
        <v>17</v>
      </c>
      <c r="H45112" s="89">
        <v>91.67</v>
      </c>
      <c r="I45112" s="89">
        <v>641.69000000000005</v>
      </c>
      <c r="J45112" s="89">
        <v>685.44</v>
      </c>
      <c r="K45112" s="11"/>
      <c r="L45112" s="11"/>
      <c r="M45112" s="11"/>
      <c r="N45112" s="11"/>
      <c r="O45112" s="11"/>
      <c r="P45112" s="23">
        <v>641.69000000000005</v>
      </c>
      <c r="Q45112" s="11" t="s">
        <v>19</v>
      </c>
    </row>
    <row r="45113" spans="1:17" x14ac:dyDescent="0.25">
      <c r="A45113" s="20">
        <v>45097</v>
      </c>
      <c r="B45113" s="20">
        <v>45070</v>
      </c>
      <c r="C45113" s="1" t="s">
        <v>103</v>
      </c>
      <c r="D45113" s="11"/>
      <c r="E45113" s="11" t="s">
        <v>794</v>
      </c>
      <c r="F45113" s="21">
        <v>6</v>
      </c>
      <c r="G45113" s="11" t="s">
        <v>17</v>
      </c>
      <c r="H45113" s="89">
        <v>55.64</v>
      </c>
      <c r="I45113" s="89">
        <v>333.84</v>
      </c>
      <c r="J45113" s="89">
        <v>333.84</v>
      </c>
      <c r="K45113" s="11"/>
      <c r="L45113" s="11"/>
      <c r="M45113" s="11"/>
      <c r="N45113" s="11"/>
      <c r="O45113" s="11"/>
      <c r="P45113" s="23">
        <v>333.84</v>
      </c>
      <c r="Q45113" s="11" t="s">
        <v>19</v>
      </c>
    </row>
    <row r="45114" spans="1:17" x14ac:dyDescent="0.25">
      <c r="A45114" s="84">
        <v>45097</v>
      </c>
      <c r="B45114" s="84">
        <v>45097</v>
      </c>
      <c r="C45114" s="1" t="s">
        <v>103</v>
      </c>
      <c r="D45114" s="85"/>
      <c r="E45114" s="85" t="s">
        <v>794</v>
      </c>
      <c r="F45114" s="86">
        <v>6</v>
      </c>
      <c r="G45114" s="85" t="s">
        <v>17</v>
      </c>
      <c r="H45114" s="87">
        <v>55.64</v>
      </c>
      <c r="I45114" s="87">
        <v>333.84</v>
      </c>
      <c r="J45114" s="87">
        <v>333.84</v>
      </c>
      <c r="K45114" s="85"/>
      <c r="L45114" s="85"/>
      <c r="M45114" s="85"/>
      <c r="N45114" s="85"/>
      <c r="O45114" s="85"/>
      <c r="P45114" s="88">
        <v>333.84</v>
      </c>
      <c r="Q45114" s="85" t="s">
        <v>19</v>
      </c>
    </row>
    <row r="45115" spans="1:17" x14ac:dyDescent="0.25">
      <c r="A45115" s="84">
        <v>45097</v>
      </c>
      <c r="B45115" s="84">
        <v>45097</v>
      </c>
      <c r="C45115" s="1" t="s">
        <v>103</v>
      </c>
      <c r="D45115" s="85"/>
      <c r="E45115" s="85" t="s">
        <v>774</v>
      </c>
      <c r="F45115" s="86">
        <v>1</v>
      </c>
      <c r="G45115" s="85" t="s">
        <v>17</v>
      </c>
      <c r="H45115" s="87">
        <v>154.44</v>
      </c>
      <c r="I45115" s="87">
        <v>154.44</v>
      </c>
      <c r="J45115" s="87">
        <v>154.44</v>
      </c>
      <c r="K45115" s="85"/>
      <c r="L45115" s="85"/>
      <c r="M45115" s="85"/>
      <c r="N45115" s="85"/>
      <c r="O45115" s="85"/>
      <c r="P45115" s="88">
        <v>154.44</v>
      </c>
      <c r="Q45115" s="85" t="s">
        <v>19</v>
      </c>
    </row>
    <row r="45116" spans="1:17" x14ac:dyDescent="0.25">
      <c r="A45116" s="84">
        <v>45097</v>
      </c>
      <c r="B45116" s="84">
        <v>45097</v>
      </c>
      <c r="C45116" s="1" t="s">
        <v>101</v>
      </c>
      <c r="D45116" s="85"/>
      <c r="E45116" s="85" t="s">
        <v>710</v>
      </c>
      <c r="F45116" s="86">
        <v>10</v>
      </c>
      <c r="G45116" s="85" t="s">
        <v>17</v>
      </c>
      <c r="H45116" s="87">
        <v>39.200000000000003</v>
      </c>
      <c r="I45116" s="87">
        <v>392</v>
      </c>
      <c r="J45116" s="87">
        <v>392</v>
      </c>
      <c r="K45116" s="85"/>
      <c r="L45116" s="85"/>
      <c r="M45116" s="85"/>
      <c r="N45116" s="85"/>
      <c r="O45116" s="85"/>
      <c r="P45116" s="88">
        <v>392</v>
      </c>
      <c r="Q45116" s="85" t="s">
        <v>19</v>
      </c>
    </row>
    <row r="45117" spans="1:17" x14ac:dyDescent="0.25">
      <c r="A45117" s="84">
        <v>45097</v>
      </c>
      <c r="B45117" s="84">
        <v>45097</v>
      </c>
      <c r="C45117" s="1" t="s">
        <v>198</v>
      </c>
      <c r="D45117" s="85"/>
      <c r="E45117" s="85" t="s">
        <v>715</v>
      </c>
      <c r="F45117" s="86">
        <v>3</v>
      </c>
      <c r="G45117" s="85" t="s">
        <v>17</v>
      </c>
      <c r="H45117" s="87">
        <v>100</v>
      </c>
      <c r="I45117" s="87">
        <v>300</v>
      </c>
      <c r="J45117" s="87">
        <v>310.77</v>
      </c>
      <c r="K45117" s="85"/>
      <c r="L45117" s="85"/>
      <c r="M45117" s="85"/>
      <c r="N45117" s="85"/>
      <c r="O45117" s="85"/>
      <c r="P45117" s="88">
        <v>300</v>
      </c>
      <c r="Q45117" s="85" t="s">
        <v>21</v>
      </c>
    </row>
    <row r="45118" spans="1:17" x14ac:dyDescent="0.25">
      <c r="A45118" s="84">
        <v>45097</v>
      </c>
      <c r="B45118" s="84">
        <v>45097</v>
      </c>
      <c r="C45118" s="1" t="s">
        <v>107</v>
      </c>
      <c r="D45118" s="85"/>
      <c r="E45118" s="85" t="s">
        <v>765</v>
      </c>
      <c r="F45118" s="86">
        <v>4</v>
      </c>
      <c r="G45118" s="85" t="s">
        <v>17</v>
      </c>
      <c r="H45118" s="87">
        <v>406.8</v>
      </c>
      <c r="I45118" s="87">
        <v>1627.2</v>
      </c>
      <c r="J45118" s="87">
        <v>1627.2</v>
      </c>
      <c r="K45118" s="85"/>
      <c r="L45118" s="85"/>
      <c r="M45118" s="85"/>
      <c r="N45118" s="85"/>
      <c r="O45118" s="85"/>
      <c r="P45118" s="88">
        <v>1627.2</v>
      </c>
      <c r="Q45118" s="85" t="s">
        <v>19</v>
      </c>
    </row>
    <row r="45119" spans="1:17" x14ac:dyDescent="0.25">
      <c r="A45119" s="84">
        <v>45097</v>
      </c>
      <c r="B45119" s="84">
        <v>45097</v>
      </c>
      <c r="C45119" s="1" t="s">
        <v>116</v>
      </c>
      <c r="D45119" s="85"/>
      <c r="E45119" s="85" t="s">
        <v>720</v>
      </c>
      <c r="F45119" s="86">
        <v>4</v>
      </c>
      <c r="G45119" s="85" t="s">
        <v>17</v>
      </c>
      <c r="H45119" s="91">
        <v>806.25</v>
      </c>
      <c r="I45119" s="91">
        <v>3225</v>
      </c>
      <c r="J45119" s="91">
        <v>3275</v>
      </c>
      <c r="K45119" s="85"/>
      <c r="L45119" s="85"/>
      <c r="M45119" s="85"/>
      <c r="N45119" s="85"/>
      <c r="O45119" s="85"/>
      <c r="P45119" s="88">
        <v>3225</v>
      </c>
      <c r="Q45119" s="85" t="s">
        <v>21</v>
      </c>
    </row>
    <row r="45120" spans="1:17" x14ac:dyDescent="0.25">
      <c r="A45120" s="84">
        <v>45097</v>
      </c>
      <c r="B45120" s="84">
        <v>45097</v>
      </c>
      <c r="C45120" s="1" t="s">
        <v>116</v>
      </c>
      <c r="D45120" s="85"/>
      <c r="E45120" s="85" t="s">
        <v>720</v>
      </c>
      <c r="F45120" s="86">
        <v>3</v>
      </c>
      <c r="G45120" s="85" t="s">
        <v>17</v>
      </c>
      <c r="H45120" s="91">
        <v>806.25</v>
      </c>
      <c r="I45120" s="91">
        <v>2418.75</v>
      </c>
      <c r="J45120" s="91">
        <v>2468.75</v>
      </c>
      <c r="K45120" s="85"/>
      <c r="L45120" s="85"/>
      <c r="M45120" s="85"/>
      <c r="N45120" s="85"/>
      <c r="O45120" s="85"/>
      <c r="P45120" s="88">
        <v>2418.75</v>
      </c>
      <c r="Q45120" s="85" t="s">
        <v>21</v>
      </c>
    </row>
    <row r="45121" spans="1:17" x14ac:dyDescent="0.25">
      <c r="A45121" s="84">
        <v>45097</v>
      </c>
      <c r="B45121" s="84">
        <v>45097</v>
      </c>
      <c r="C45121" s="1" t="s">
        <v>653</v>
      </c>
      <c r="D45121" s="85"/>
      <c r="E45121" s="85" t="s">
        <v>720</v>
      </c>
      <c r="F45121" s="86">
        <v>10</v>
      </c>
      <c r="G45121" s="85" t="s">
        <v>17</v>
      </c>
      <c r="H45121" s="91">
        <v>1720</v>
      </c>
      <c r="I45121" s="91">
        <v>17200</v>
      </c>
      <c r="J45121" s="91">
        <v>17320</v>
      </c>
      <c r="K45121" s="85"/>
      <c r="L45121" s="85"/>
      <c r="M45121" s="85"/>
      <c r="N45121" s="85"/>
      <c r="O45121" s="85"/>
      <c r="P45121" s="88">
        <v>17200</v>
      </c>
      <c r="Q45121" s="85" t="s">
        <v>21</v>
      </c>
    </row>
    <row r="45122" spans="1:17" x14ac:dyDescent="0.25">
      <c r="A45122" s="84">
        <v>45097</v>
      </c>
      <c r="B45122" s="84">
        <v>45097</v>
      </c>
      <c r="C45122" s="1" t="s">
        <v>107</v>
      </c>
      <c r="D45122" s="85"/>
      <c r="E45122" s="85" t="s">
        <v>724</v>
      </c>
      <c r="F45122" s="86">
        <v>1</v>
      </c>
      <c r="G45122" s="85" t="s">
        <v>17</v>
      </c>
      <c r="H45122" s="91">
        <v>660</v>
      </c>
      <c r="I45122" s="91">
        <v>660</v>
      </c>
      <c r="J45122" s="91">
        <v>660</v>
      </c>
      <c r="K45122" s="85"/>
      <c r="L45122" s="85"/>
      <c r="M45122" s="85"/>
      <c r="N45122" s="85"/>
      <c r="O45122" s="85"/>
      <c r="P45122" s="88">
        <v>660</v>
      </c>
      <c r="Q45122" s="85" t="s">
        <v>19</v>
      </c>
    </row>
    <row r="45123" spans="1:17" x14ac:dyDescent="0.25">
      <c r="A45123" s="84">
        <v>45097</v>
      </c>
      <c r="B45123" s="84">
        <v>45097</v>
      </c>
      <c r="C45123" s="1" t="s">
        <v>118</v>
      </c>
      <c r="D45123" s="85"/>
      <c r="E45123" s="85" t="s">
        <v>724</v>
      </c>
      <c r="F45123" s="86">
        <v>9</v>
      </c>
      <c r="G45123" s="85" t="s">
        <v>17</v>
      </c>
      <c r="H45123" s="91">
        <v>618</v>
      </c>
      <c r="I45123" s="91">
        <v>5562</v>
      </c>
      <c r="J45123" s="91">
        <v>5622</v>
      </c>
      <c r="K45123" s="85"/>
      <c r="L45123" s="85"/>
      <c r="M45123" s="85"/>
      <c r="N45123" s="85"/>
      <c r="O45123" s="85"/>
      <c r="P45123" s="88">
        <v>5562</v>
      </c>
      <c r="Q45123" s="85" t="s">
        <v>21</v>
      </c>
    </row>
    <row r="45124" spans="1:17" x14ac:dyDescent="0.25">
      <c r="A45124" s="84">
        <v>45098</v>
      </c>
      <c r="B45124" s="84">
        <v>44733</v>
      </c>
      <c r="C45124" s="1" t="s">
        <v>103</v>
      </c>
      <c r="D45124" s="85"/>
      <c r="E45124" s="85" t="s">
        <v>730</v>
      </c>
      <c r="F45124" s="86">
        <v>7</v>
      </c>
      <c r="G45124" s="85" t="s">
        <v>17</v>
      </c>
      <c r="H45124" s="87">
        <v>2703.75</v>
      </c>
      <c r="I45124" s="87">
        <v>18926.25</v>
      </c>
      <c r="J45124" s="87">
        <v>18926.25</v>
      </c>
      <c r="K45124" s="85"/>
      <c r="L45124" s="85"/>
      <c r="M45124" s="85"/>
      <c r="N45124" s="85"/>
      <c r="O45124" s="85"/>
      <c r="P45124" s="88">
        <v>18926.25</v>
      </c>
      <c r="Q45124" s="85" t="s">
        <v>19</v>
      </c>
    </row>
    <row r="45125" spans="1:17" x14ac:dyDescent="0.25">
      <c r="A45125" s="84">
        <v>45098</v>
      </c>
      <c r="B45125" s="84">
        <v>44733</v>
      </c>
      <c r="C45125" s="1" t="s">
        <v>103</v>
      </c>
      <c r="D45125" s="85"/>
      <c r="E45125" s="85" t="s">
        <v>1149</v>
      </c>
      <c r="F45125" s="86">
        <v>5</v>
      </c>
      <c r="G45125" s="85" t="s">
        <v>17</v>
      </c>
      <c r="H45125" s="87">
        <v>78.28</v>
      </c>
      <c r="I45125" s="87">
        <v>391.4</v>
      </c>
      <c r="J45125" s="87">
        <v>391.4</v>
      </c>
      <c r="K45125" s="85"/>
      <c r="L45125" s="85"/>
      <c r="M45125" s="85"/>
      <c r="N45125" s="85"/>
      <c r="O45125" s="85"/>
      <c r="P45125" s="88">
        <v>391.4</v>
      </c>
      <c r="Q45125" s="85" t="s">
        <v>19</v>
      </c>
    </row>
    <row r="45126" spans="1:17" x14ac:dyDescent="0.25">
      <c r="A45126" s="84">
        <v>45098</v>
      </c>
      <c r="B45126" s="84">
        <v>45098</v>
      </c>
      <c r="C45126" s="1" t="s">
        <v>650</v>
      </c>
      <c r="D45126" s="85"/>
      <c r="E45126" s="85" t="s">
        <v>683</v>
      </c>
      <c r="F45126" s="86">
        <v>50</v>
      </c>
      <c r="G45126" s="85" t="s">
        <v>17</v>
      </c>
      <c r="H45126" s="87">
        <v>51.68</v>
      </c>
      <c r="I45126" s="87">
        <v>2584</v>
      </c>
      <c r="J45126" s="87">
        <v>2584</v>
      </c>
      <c r="K45126" s="85"/>
      <c r="L45126" s="85"/>
      <c r="M45126" s="85"/>
      <c r="N45126" s="85"/>
      <c r="O45126" s="85"/>
      <c r="P45126" s="88">
        <v>2584</v>
      </c>
      <c r="Q45126" s="85" t="s">
        <v>19</v>
      </c>
    </row>
    <row r="45127" spans="1:17" x14ac:dyDescent="0.25">
      <c r="A45127" s="84">
        <v>45098</v>
      </c>
      <c r="B45127" s="84">
        <v>45098</v>
      </c>
      <c r="C45127" s="1" t="s">
        <v>161</v>
      </c>
      <c r="D45127" s="85"/>
      <c r="E45127" s="85" t="s">
        <v>683</v>
      </c>
      <c r="F45127" s="86">
        <v>11</v>
      </c>
      <c r="G45127" s="85" t="s">
        <v>17</v>
      </c>
      <c r="H45127" s="87">
        <v>55.62</v>
      </c>
      <c r="I45127" s="87">
        <v>611.82000000000005</v>
      </c>
      <c r="J45127" s="87">
        <v>656.15</v>
      </c>
      <c r="K45127" s="85"/>
      <c r="L45127" s="85"/>
      <c r="M45127" s="85"/>
      <c r="N45127" s="85"/>
      <c r="O45127" s="85"/>
      <c r="P45127" s="88">
        <v>611.82000000000005</v>
      </c>
      <c r="Q45127" s="85" t="s">
        <v>21</v>
      </c>
    </row>
    <row r="45128" spans="1:17" x14ac:dyDescent="0.25">
      <c r="A45128" s="84">
        <v>45098</v>
      </c>
      <c r="B45128" s="84">
        <v>45098</v>
      </c>
      <c r="C45128" s="1" t="s">
        <v>650</v>
      </c>
      <c r="D45128" s="85"/>
      <c r="E45128" s="85" t="s">
        <v>726</v>
      </c>
      <c r="F45128" s="86">
        <v>1</v>
      </c>
      <c r="G45128" s="85" t="s">
        <v>17</v>
      </c>
      <c r="H45128" s="87">
        <v>203.96</v>
      </c>
      <c r="I45128" s="87">
        <v>203.96</v>
      </c>
      <c r="J45128" s="87">
        <v>203.96</v>
      </c>
      <c r="K45128" s="85"/>
      <c r="L45128" s="85"/>
      <c r="M45128" s="85"/>
      <c r="N45128" s="85"/>
      <c r="O45128" s="85"/>
      <c r="P45128" s="88">
        <v>203.96</v>
      </c>
      <c r="Q45128" s="85" t="s">
        <v>19</v>
      </c>
    </row>
    <row r="45129" spans="1:17" x14ac:dyDescent="0.25">
      <c r="A45129" s="84">
        <v>45098</v>
      </c>
      <c r="B45129" s="84">
        <v>45098</v>
      </c>
      <c r="C45129" s="1" t="s">
        <v>116</v>
      </c>
      <c r="D45129" s="85"/>
      <c r="E45129" s="85" t="s">
        <v>1207</v>
      </c>
      <c r="F45129" s="86">
        <v>2</v>
      </c>
      <c r="G45129" s="85" t="s">
        <v>17</v>
      </c>
      <c r="H45129" s="87">
        <v>59</v>
      </c>
      <c r="I45129" s="87">
        <v>118</v>
      </c>
      <c r="J45129" s="87">
        <v>138</v>
      </c>
      <c r="K45129" s="85"/>
      <c r="L45129" s="85"/>
      <c r="M45129" s="85"/>
      <c r="N45129" s="85"/>
      <c r="O45129" s="85"/>
      <c r="P45129" s="88">
        <v>118</v>
      </c>
      <c r="Q45129" s="85" t="s">
        <v>21</v>
      </c>
    </row>
    <row r="45130" spans="1:17" x14ac:dyDescent="0.25">
      <c r="A45130" s="84">
        <v>45098</v>
      </c>
      <c r="B45130" s="84">
        <v>45033</v>
      </c>
      <c r="C45130" s="1" t="s">
        <v>115</v>
      </c>
      <c r="D45130" s="85"/>
      <c r="E45130" s="85" t="s">
        <v>731</v>
      </c>
      <c r="F45130" s="86">
        <v>50</v>
      </c>
      <c r="G45130" s="85" t="s">
        <v>17</v>
      </c>
      <c r="H45130" s="87">
        <v>113.3</v>
      </c>
      <c r="I45130" s="87">
        <v>5665</v>
      </c>
      <c r="J45130" s="87">
        <v>5665</v>
      </c>
      <c r="K45130" s="85"/>
      <c r="L45130" s="85"/>
      <c r="M45130" s="85"/>
      <c r="N45130" s="85"/>
      <c r="O45130" s="85"/>
      <c r="P45130" s="88">
        <v>5665</v>
      </c>
      <c r="Q45130" s="85" t="s">
        <v>19</v>
      </c>
    </row>
    <row r="45131" spans="1:17" x14ac:dyDescent="0.25">
      <c r="A45131" s="84">
        <v>45098</v>
      </c>
      <c r="B45131" s="84">
        <v>45033</v>
      </c>
      <c r="C45131" s="1" t="s">
        <v>115</v>
      </c>
      <c r="D45131" s="85"/>
      <c r="E45131" s="85" t="s">
        <v>732</v>
      </c>
      <c r="F45131" s="86">
        <v>50</v>
      </c>
      <c r="G45131" s="85" t="s">
        <v>17</v>
      </c>
      <c r="H45131" s="87">
        <v>108.15</v>
      </c>
      <c r="I45131" s="87">
        <v>5407.5</v>
      </c>
      <c r="J45131" s="87">
        <v>5407.5</v>
      </c>
      <c r="K45131" s="85"/>
      <c r="L45131" s="85"/>
      <c r="M45131" s="85"/>
      <c r="N45131" s="85"/>
      <c r="O45131" s="85"/>
      <c r="P45131" s="88">
        <v>5407.5</v>
      </c>
      <c r="Q45131" s="85" t="s">
        <v>19</v>
      </c>
    </row>
    <row r="45132" spans="1:17" x14ac:dyDescent="0.25">
      <c r="A45132" s="84">
        <v>45098</v>
      </c>
      <c r="B45132" s="84">
        <v>45098</v>
      </c>
      <c r="C45132" s="1" t="s">
        <v>109</v>
      </c>
      <c r="D45132" s="85"/>
      <c r="E45132" s="85" t="s">
        <v>777</v>
      </c>
      <c r="F45132" s="86">
        <v>1</v>
      </c>
      <c r="G45132" s="85" t="s">
        <v>17</v>
      </c>
      <c r="H45132" s="87">
        <v>261.45</v>
      </c>
      <c r="I45132" s="87">
        <v>261.45</v>
      </c>
      <c r="J45132" s="87">
        <v>37.799999999999997</v>
      </c>
      <c r="K45132" s="85"/>
      <c r="L45132" s="85"/>
      <c r="M45132" s="85"/>
      <c r="N45132" s="85"/>
      <c r="O45132" s="85"/>
      <c r="P45132" s="88">
        <v>261.45</v>
      </c>
      <c r="Q45132" s="85" t="s">
        <v>19</v>
      </c>
    </row>
    <row r="45133" spans="1:17" x14ac:dyDescent="0.25">
      <c r="A45133" s="84">
        <v>45098</v>
      </c>
      <c r="B45133" s="84">
        <v>45098</v>
      </c>
      <c r="C45133" s="1" t="s">
        <v>109</v>
      </c>
      <c r="D45133" s="85"/>
      <c r="E45133" s="85" t="s">
        <v>820</v>
      </c>
      <c r="F45133" s="86">
        <v>1</v>
      </c>
      <c r="G45133" s="85" t="s">
        <v>17</v>
      </c>
      <c r="H45133" s="87">
        <v>261.45</v>
      </c>
      <c r="I45133" s="87">
        <v>261.45</v>
      </c>
      <c r="J45133" s="87">
        <v>261.45</v>
      </c>
      <c r="K45133" s="85"/>
      <c r="L45133" s="85"/>
      <c r="M45133" s="85"/>
      <c r="N45133" s="85"/>
      <c r="O45133" s="85"/>
      <c r="P45133" s="88">
        <v>261.45</v>
      </c>
      <c r="Q45133" s="85" t="s">
        <v>19</v>
      </c>
    </row>
    <row r="45134" spans="1:17" x14ac:dyDescent="0.25">
      <c r="A45134" s="84">
        <v>45098</v>
      </c>
      <c r="B45134" s="84">
        <v>45098</v>
      </c>
      <c r="C45134" s="1" t="s">
        <v>109</v>
      </c>
      <c r="D45134" s="85"/>
      <c r="E45134" s="85" t="s">
        <v>686</v>
      </c>
      <c r="F45134" s="86">
        <v>7</v>
      </c>
      <c r="G45134" s="85" t="s">
        <v>17</v>
      </c>
      <c r="H45134" s="87">
        <v>27.3</v>
      </c>
      <c r="I45134" s="87">
        <v>191.1</v>
      </c>
      <c r="J45134" s="87">
        <v>191.1</v>
      </c>
      <c r="K45134" s="85"/>
      <c r="L45134" s="85"/>
      <c r="M45134" s="85"/>
      <c r="N45134" s="85"/>
      <c r="O45134" s="85"/>
      <c r="P45134" s="88">
        <v>191.1</v>
      </c>
      <c r="Q45134" s="85" t="s">
        <v>19</v>
      </c>
    </row>
    <row r="45135" spans="1:17" x14ac:dyDescent="0.25">
      <c r="A45135" s="84">
        <v>45098</v>
      </c>
      <c r="B45135" s="84">
        <v>45098</v>
      </c>
      <c r="C45135" s="1" t="s">
        <v>109</v>
      </c>
      <c r="D45135" s="85"/>
      <c r="E45135" s="85" t="s">
        <v>687</v>
      </c>
      <c r="F45135" s="86">
        <v>1</v>
      </c>
      <c r="G45135" s="85" t="s">
        <v>17</v>
      </c>
      <c r="H45135" s="87">
        <v>27.3</v>
      </c>
      <c r="I45135" s="87">
        <v>27.3</v>
      </c>
      <c r="J45135" s="87">
        <v>27.3</v>
      </c>
      <c r="K45135" s="85"/>
      <c r="L45135" s="85"/>
      <c r="M45135" s="85"/>
      <c r="N45135" s="85"/>
      <c r="O45135" s="85"/>
      <c r="P45135" s="88">
        <v>27.3</v>
      </c>
      <c r="Q45135" s="85" t="s">
        <v>19</v>
      </c>
    </row>
    <row r="45136" spans="1:17" x14ac:dyDescent="0.25">
      <c r="A45136" s="84">
        <v>45098</v>
      </c>
      <c r="B45136" s="84">
        <v>45098</v>
      </c>
      <c r="C45136" s="1" t="s">
        <v>109</v>
      </c>
      <c r="D45136" s="85"/>
      <c r="E45136" s="85" t="s">
        <v>688</v>
      </c>
      <c r="F45136" s="86">
        <v>3</v>
      </c>
      <c r="G45136" s="85" t="s">
        <v>17</v>
      </c>
      <c r="H45136" s="87">
        <v>453.6</v>
      </c>
      <c r="I45136" s="87">
        <v>1360.8</v>
      </c>
      <c r="J45136" s="87">
        <v>1360.8</v>
      </c>
      <c r="K45136" s="85"/>
      <c r="L45136" s="85"/>
      <c r="M45136" s="85"/>
      <c r="N45136" s="85"/>
      <c r="O45136" s="85"/>
      <c r="P45136" s="88">
        <v>1360.8</v>
      </c>
      <c r="Q45136" s="85" t="s">
        <v>19</v>
      </c>
    </row>
    <row r="45137" spans="1:17" x14ac:dyDescent="0.25">
      <c r="A45137" s="84">
        <v>45098</v>
      </c>
      <c r="B45137" s="84">
        <v>45098</v>
      </c>
      <c r="C45137" s="1" t="s">
        <v>478</v>
      </c>
      <c r="D45137" s="85"/>
      <c r="E45137" s="85" t="s">
        <v>695</v>
      </c>
      <c r="F45137" s="86">
        <v>2</v>
      </c>
      <c r="G45137" s="85" t="s">
        <v>17</v>
      </c>
      <c r="H45137" s="87">
        <v>52</v>
      </c>
      <c r="I45137" s="87">
        <v>104</v>
      </c>
      <c r="J45137" s="87">
        <v>104</v>
      </c>
      <c r="K45137" s="85"/>
      <c r="L45137" s="85"/>
      <c r="M45137" s="85"/>
      <c r="N45137" s="85"/>
      <c r="O45137" s="85"/>
      <c r="P45137" s="88">
        <v>104</v>
      </c>
      <c r="Q45137" s="85" t="s">
        <v>21</v>
      </c>
    </row>
    <row r="45138" spans="1:17" x14ac:dyDescent="0.25">
      <c r="A45138" s="84">
        <v>45098</v>
      </c>
      <c r="B45138" s="84">
        <v>45098</v>
      </c>
      <c r="C45138" s="1" t="s">
        <v>478</v>
      </c>
      <c r="D45138" s="85"/>
      <c r="E45138" s="85" t="s">
        <v>696</v>
      </c>
      <c r="F45138" s="86">
        <v>3</v>
      </c>
      <c r="G45138" s="85" t="s">
        <v>17</v>
      </c>
      <c r="H45138" s="87">
        <v>114</v>
      </c>
      <c r="I45138" s="87">
        <v>342</v>
      </c>
      <c r="J45138" s="87">
        <v>342</v>
      </c>
      <c r="K45138" s="85"/>
      <c r="L45138" s="85"/>
      <c r="M45138" s="85"/>
      <c r="N45138" s="85"/>
      <c r="O45138" s="85"/>
      <c r="P45138" s="88">
        <v>342</v>
      </c>
      <c r="Q45138" s="85" t="s">
        <v>21</v>
      </c>
    </row>
    <row r="45139" spans="1:17" x14ac:dyDescent="0.25">
      <c r="A45139" s="84">
        <v>45098</v>
      </c>
      <c r="B45139" s="84">
        <v>45098</v>
      </c>
      <c r="C45139" s="1" t="s">
        <v>116</v>
      </c>
      <c r="D45139" s="85"/>
      <c r="E45139" s="85" t="s">
        <v>697</v>
      </c>
      <c r="F45139" s="86">
        <v>1</v>
      </c>
      <c r="G45139" s="85" t="s">
        <v>17</v>
      </c>
      <c r="H45139" s="87">
        <v>268.26</v>
      </c>
      <c r="I45139" s="87">
        <v>268.26</v>
      </c>
      <c r="J45139" s="87">
        <v>328.26</v>
      </c>
      <c r="K45139" s="85"/>
      <c r="L45139" s="85"/>
      <c r="M45139" s="85"/>
      <c r="N45139" s="85"/>
      <c r="O45139" s="85"/>
      <c r="P45139" s="88">
        <v>268.26</v>
      </c>
      <c r="Q45139" s="85" t="s">
        <v>21</v>
      </c>
    </row>
    <row r="45140" spans="1:17" x14ac:dyDescent="0.25">
      <c r="A45140" s="84">
        <v>45098</v>
      </c>
      <c r="B45140" s="84">
        <v>45098</v>
      </c>
      <c r="C45140" s="1" t="s">
        <v>161</v>
      </c>
      <c r="D45140" s="85"/>
      <c r="E45140" s="85" t="s">
        <v>698</v>
      </c>
      <c r="F45140" s="86">
        <v>7</v>
      </c>
      <c r="G45140" s="85" t="s">
        <v>17</v>
      </c>
      <c r="H45140" s="87">
        <v>30.9</v>
      </c>
      <c r="I45140" s="87">
        <v>216.3</v>
      </c>
      <c r="J45140" s="87">
        <v>231.97</v>
      </c>
      <c r="K45140" s="85"/>
      <c r="L45140" s="85"/>
      <c r="M45140" s="85"/>
      <c r="N45140" s="85"/>
      <c r="O45140" s="85"/>
      <c r="P45140" s="88">
        <v>216.3</v>
      </c>
      <c r="Q45140" s="85" t="s">
        <v>21</v>
      </c>
    </row>
    <row r="45141" spans="1:17" x14ac:dyDescent="0.25">
      <c r="A45141" s="84">
        <v>45098</v>
      </c>
      <c r="B45141" s="84">
        <v>45091</v>
      </c>
      <c r="C45141" s="1" t="s">
        <v>231</v>
      </c>
      <c r="D45141" s="85"/>
      <c r="E45141" s="85" t="s">
        <v>701</v>
      </c>
      <c r="F45141" s="86">
        <v>4</v>
      </c>
      <c r="G45141" s="85" t="s">
        <v>17</v>
      </c>
      <c r="H45141" s="87">
        <v>101.97</v>
      </c>
      <c r="I45141" s="87">
        <v>407.88</v>
      </c>
      <c r="J45141" s="87">
        <v>413.68</v>
      </c>
      <c r="K45141" s="85"/>
      <c r="L45141" s="85"/>
      <c r="M45141" s="85"/>
      <c r="N45141" s="85"/>
      <c r="O45141" s="85"/>
      <c r="P45141" s="88">
        <v>407.88</v>
      </c>
      <c r="Q45141" s="85" t="s">
        <v>21</v>
      </c>
    </row>
    <row r="45142" spans="1:17" x14ac:dyDescent="0.25">
      <c r="A45142" s="84">
        <v>45098</v>
      </c>
      <c r="B45142" s="84">
        <v>45098</v>
      </c>
      <c r="C45142" s="1" t="s">
        <v>161</v>
      </c>
      <c r="D45142" s="85"/>
      <c r="E45142" s="85" t="s">
        <v>702</v>
      </c>
      <c r="F45142" s="86">
        <v>4</v>
      </c>
      <c r="G45142" s="85" t="s">
        <v>17</v>
      </c>
      <c r="H45142" s="87">
        <v>463.5</v>
      </c>
      <c r="I45142" s="87">
        <v>1854</v>
      </c>
      <c r="J45142" s="87">
        <v>1914</v>
      </c>
      <c r="K45142" s="85"/>
      <c r="L45142" s="85"/>
      <c r="M45142" s="85"/>
      <c r="N45142" s="85"/>
      <c r="O45142" s="85"/>
      <c r="P45142" s="88">
        <v>1854</v>
      </c>
      <c r="Q45142" s="85" t="s">
        <v>21</v>
      </c>
    </row>
    <row r="45143" spans="1:17" x14ac:dyDescent="0.25">
      <c r="A45143" s="84">
        <v>45098</v>
      </c>
      <c r="B45143" s="84">
        <v>45098</v>
      </c>
      <c r="C45143" s="1" t="s">
        <v>257</v>
      </c>
      <c r="D45143" s="85"/>
      <c r="E45143" s="85" t="s">
        <v>770</v>
      </c>
      <c r="F45143" s="86">
        <v>1</v>
      </c>
      <c r="G45143" s="85" t="s">
        <v>17</v>
      </c>
      <c r="H45143" s="87">
        <v>109</v>
      </c>
      <c r="I45143" s="87">
        <v>109</v>
      </c>
      <c r="J45143" s="87">
        <v>120.04</v>
      </c>
      <c r="K45143" s="85"/>
      <c r="L45143" s="85"/>
      <c r="M45143" s="85"/>
      <c r="N45143" s="85"/>
      <c r="O45143" s="85"/>
      <c r="P45143" s="88">
        <v>109</v>
      </c>
      <c r="Q45143" s="85" t="s">
        <v>21</v>
      </c>
    </row>
    <row r="45144" spans="1:17" x14ac:dyDescent="0.25">
      <c r="A45144" s="84">
        <v>45098</v>
      </c>
      <c r="B45144" s="84">
        <v>45098</v>
      </c>
      <c r="C45144" s="1" t="s">
        <v>257</v>
      </c>
      <c r="D45144" s="85"/>
      <c r="E45144" s="85" t="s">
        <v>827</v>
      </c>
      <c r="F45144" s="86">
        <v>1</v>
      </c>
      <c r="G45144" s="85" t="s">
        <v>17</v>
      </c>
      <c r="H45144" s="87">
        <v>113</v>
      </c>
      <c r="I45144" s="87">
        <v>113</v>
      </c>
      <c r="J45144" s="87">
        <v>124.45</v>
      </c>
      <c r="K45144" s="85"/>
      <c r="L45144" s="85"/>
      <c r="M45144" s="85"/>
      <c r="N45144" s="85"/>
      <c r="O45144" s="85"/>
      <c r="P45144" s="88">
        <v>113</v>
      </c>
      <c r="Q45144" s="85" t="s">
        <v>21</v>
      </c>
    </row>
    <row r="45145" spans="1:17" x14ac:dyDescent="0.25">
      <c r="A45145" s="84">
        <v>45098</v>
      </c>
      <c r="B45145" s="84">
        <v>45098</v>
      </c>
      <c r="C45145" s="1" t="s">
        <v>165</v>
      </c>
      <c r="D45145" s="85"/>
      <c r="E45145" s="85" t="s">
        <v>1209</v>
      </c>
      <c r="F45145" s="86">
        <v>2</v>
      </c>
      <c r="G45145" s="85" t="s">
        <v>17</v>
      </c>
      <c r="H45145" s="87">
        <v>505</v>
      </c>
      <c r="I45145" s="87">
        <v>1010</v>
      </c>
      <c r="J45145" s="87">
        <v>1010</v>
      </c>
      <c r="K45145" s="85"/>
      <c r="L45145" s="85"/>
      <c r="M45145" s="85"/>
      <c r="N45145" s="85"/>
      <c r="O45145" s="85"/>
      <c r="P45145" s="88">
        <v>1010</v>
      </c>
      <c r="Q45145" s="85" t="s">
        <v>21</v>
      </c>
    </row>
    <row r="45146" spans="1:17" x14ac:dyDescent="0.25">
      <c r="A45146" s="84">
        <v>45098</v>
      </c>
      <c r="B45146" s="84">
        <v>45098</v>
      </c>
      <c r="C45146" s="1" t="s">
        <v>165</v>
      </c>
      <c r="D45146" s="85"/>
      <c r="E45146" s="85" t="s">
        <v>746</v>
      </c>
      <c r="F45146" s="86">
        <v>4</v>
      </c>
      <c r="G45146" s="85" t="s">
        <v>17</v>
      </c>
      <c r="H45146" s="87">
        <v>505</v>
      </c>
      <c r="I45146" s="87">
        <v>2020</v>
      </c>
      <c r="J45146" s="87">
        <v>2020</v>
      </c>
      <c r="K45146" s="85"/>
      <c r="L45146" s="85"/>
      <c r="M45146" s="85"/>
      <c r="N45146" s="85"/>
      <c r="O45146" s="85"/>
      <c r="P45146" s="88">
        <v>2020</v>
      </c>
      <c r="Q45146" s="85" t="s">
        <v>21</v>
      </c>
    </row>
    <row r="45147" spans="1:17" x14ac:dyDescent="0.25">
      <c r="A45147" s="84">
        <v>45098</v>
      </c>
      <c r="B45147" s="84">
        <v>45098</v>
      </c>
      <c r="C45147" s="1" t="s">
        <v>116</v>
      </c>
      <c r="D45147" s="85"/>
      <c r="E45147" s="85" t="s">
        <v>748</v>
      </c>
      <c r="F45147" s="86">
        <v>4</v>
      </c>
      <c r="G45147" s="85" t="s">
        <v>17</v>
      </c>
      <c r="H45147" s="87">
        <v>563</v>
      </c>
      <c r="I45147" s="87">
        <v>2252</v>
      </c>
      <c r="J45147" s="87">
        <v>2312</v>
      </c>
      <c r="K45147" s="85"/>
      <c r="L45147" s="85"/>
      <c r="M45147" s="85"/>
      <c r="N45147" s="85"/>
      <c r="O45147" s="85"/>
      <c r="P45147" s="88">
        <v>2252</v>
      </c>
      <c r="Q45147" s="85" t="s">
        <v>21</v>
      </c>
    </row>
    <row r="45148" spans="1:17" x14ac:dyDescent="0.25">
      <c r="A45148" s="20">
        <v>45098</v>
      </c>
      <c r="B45148" s="20">
        <v>45077</v>
      </c>
      <c r="C45148" s="1" t="s">
        <v>116</v>
      </c>
      <c r="D45148" s="11"/>
      <c r="E45148" s="92" t="s">
        <v>1230</v>
      </c>
      <c r="F45148" s="21">
        <v>1</v>
      </c>
      <c r="G45148" s="11" t="s">
        <v>17</v>
      </c>
      <c r="H45148" s="89">
        <v>1</v>
      </c>
      <c r="I45148" s="89">
        <v>1</v>
      </c>
      <c r="J45148" s="89">
        <v>0</v>
      </c>
      <c r="K45148" s="11"/>
      <c r="L45148" s="11"/>
      <c r="M45148" s="11"/>
      <c r="N45148" s="11"/>
      <c r="O45148" s="11"/>
      <c r="P45148" s="23">
        <v>0</v>
      </c>
      <c r="Q45148" s="11" t="s">
        <v>21</v>
      </c>
    </row>
    <row r="45149" spans="1:17" x14ac:dyDescent="0.25">
      <c r="A45149" s="20">
        <v>45098</v>
      </c>
      <c r="B45149" s="20">
        <v>45098</v>
      </c>
      <c r="C45149" s="1" t="s">
        <v>531</v>
      </c>
      <c r="D45149" s="11"/>
      <c r="E45149" s="11" t="s">
        <v>795</v>
      </c>
      <c r="F45149" s="21">
        <v>0.26</v>
      </c>
      <c r="G45149" s="11" t="s">
        <v>20</v>
      </c>
      <c r="H45149" s="89">
        <v>4000</v>
      </c>
      <c r="I45149" s="89">
        <v>1040</v>
      </c>
      <c r="J45149" s="89">
        <v>1040</v>
      </c>
      <c r="K45149" s="11"/>
      <c r="L45149" s="11"/>
      <c r="M45149" s="11"/>
      <c r="N45149" s="11"/>
      <c r="O45149" s="11"/>
      <c r="P45149" s="23">
        <v>1040</v>
      </c>
      <c r="Q45149" s="11" t="s">
        <v>18</v>
      </c>
    </row>
    <row r="45150" spans="1:17" x14ac:dyDescent="0.25">
      <c r="A45150" s="20">
        <v>45098</v>
      </c>
      <c r="B45150" s="20">
        <v>45098</v>
      </c>
      <c r="C45150" s="1" t="s">
        <v>531</v>
      </c>
      <c r="D45150" s="11"/>
      <c r="E45150" s="11" t="s">
        <v>799</v>
      </c>
      <c r="F45150" s="21">
        <v>0.16</v>
      </c>
      <c r="G45150" s="11" t="s">
        <v>20</v>
      </c>
      <c r="H45150" s="89">
        <v>4000</v>
      </c>
      <c r="I45150" s="89">
        <v>640</v>
      </c>
      <c r="J45150" s="89">
        <v>640</v>
      </c>
      <c r="K45150" s="11"/>
      <c r="L45150" s="11"/>
      <c r="M45150" s="11"/>
      <c r="N45150" s="11"/>
      <c r="O45150" s="11"/>
      <c r="P45150" s="23">
        <v>640</v>
      </c>
      <c r="Q45150" s="11" t="s">
        <v>18</v>
      </c>
    </row>
    <row r="45151" spans="1:17" x14ac:dyDescent="0.25">
      <c r="A45151" s="84">
        <v>45098</v>
      </c>
      <c r="B45151" s="84">
        <v>45098</v>
      </c>
      <c r="C45151" s="1" t="s">
        <v>116</v>
      </c>
      <c r="D45151" s="85"/>
      <c r="E45151" s="85" t="s">
        <v>715</v>
      </c>
      <c r="F45151" s="86">
        <v>1</v>
      </c>
      <c r="G45151" s="85" t="s">
        <v>17</v>
      </c>
      <c r="H45151" s="87">
        <v>1</v>
      </c>
      <c r="I45151" s="87">
        <v>1</v>
      </c>
      <c r="J45151" s="87">
        <v>0</v>
      </c>
      <c r="K45151" s="85"/>
      <c r="L45151" s="85"/>
      <c r="M45151" s="85"/>
      <c r="N45151" s="85"/>
      <c r="O45151" s="85"/>
      <c r="P45151" s="88">
        <v>0</v>
      </c>
      <c r="Q45151" s="85" t="s">
        <v>21</v>
      </c>
    </row>
    <row r="45152" spans="1:17" x14ac:dyDescent="0.25">
      <c r="A45152" s="84">
        <v>45098</v>
      </c>
      <c r="B45152" s="84">
        <v>45098</v>
      </c>
      <c r="C45152" s="1" t="s">
        <v>351</v>
      </c>
      <c r="D45152" s="85"/>
      <c r="E45152" s="85" t="s">
        <v>719</v>
      </c>
      <c r="F45152" s="86">
        <v>10</v>
      </c>
      <c r="G45152" s="85" t="s">
        <v>17</v>
      </c>
      <c r="H45152" s="87">
        <v>785.4</v>
      </c>
      <c r="I45152" s="87">
        <v>7854</v>
      </c>
      <c r="J45152" s="87">
        <v>7854</v>
      </c>
      <c r="K45152" s="85"/>
      <c r="L45152" s="85"/>
      <c r="M45152" s="85"/>
      <c r="N45152" s="85"/>
      <c r="O45152" s="85"/>
      <c r="P45152" s="88">
        <v>7854</v>
      </c>
      <c r="Q45152" s="85" t="s">
        <v>21</v>
      </c>
    </row>
    <row r="45153" spans="1:17" x14ac:dyDescent="0.25">
      <c r="A45153" s="84">
        <v>45098</v>
      </c>
      <c r="B45153" s="84">
        <v>45098</v>
      </c>
      <c r="C45153" s="1" t="s">
        <v>257</v>
      </c>
      <c r="D45153" s="85"/>
      <c r="E45153" s="85" t="s">
        <v>719</v>
      </c>
      <c r="F45153" s="86">
        <v>1</v>
      </c>
      <c r="G45153" s="85" t="s">
        <v>17</v>
      </c>
      <c r="H45153" s="87">
        <v>863.6</v>
      </c>
      <c r="I45153" s="87">
        <v>863.6</v>
      </c>
      <c r="J45153" s="87">
        <v>951.08</v>
      </c>
      <c r="K45153" s="85"/>
      <c r="L45153" s="85"/>
      <c r="M45153" s="85"/>
      <c r="N45153" s="85"/>
      <c r="O45153" s="85"/>
      <c r="P45153" s="88">
        <v>863.6</v>
      </c>
      <c r="Q45153" s="85" t="s">
        <v>21</v>
      </c>
    </row>
    <row r="45154" spans="1:17" x14ac:dyDescent="0.25">
      <c r="A45154" s="84">
        <v>45098</v>
      </c>
      <c r="B45154" s="84">
        <v>45098</v>
      </c>
      <c r="C45154" s="1" t="s">
        <v>116</v>
      </c>
      <c r="D45154" s="85"/>
      <c r="E45154" s="85" t="s">
        <v>720</v>
      </c>
      <c r="F45154" s="86">
        <v>1</v>
      </c>
      <c r="G45154" s="85" t="s">
        <v>17</v>
      </c>
      <c r="H45154" s="91">
        <v>806.25</v>
      </c>
      <c r="I45154" s="91">
        <v>806.25</v>
      </c>
      <c r="J45154" s="91">
        <v>866.25</v>
      </c>
      <c r="K45154" s="85"/>
      <c r="L45154" s="85"/>
      <c r="M45154" s="85"/>
      <c r="N45154" s="85"/>
      <c r="O45154" s="85"/>
      <c r="P45154" s="88">
        <v>806.25</v>
      </c>
      <c r="Q45154" s="85" t="s">
        <v>21</v>
      </c>
    </row>
    <row r="45155" spans="1:17" x14ac:dyDescent="0.25">
      <c r="A45155" s="84">
        <v>45098</v>
      </c>
      <c r="B45155" s="84">
        <v>45098</v>
      </c>
      <c r="C45155" s="1" t="s">
        <v>116</v>
      </c>
      <c r="D45155" s="85"/>
      <c r="E45155" s="85" t="s">
        <v>720</v>
      </c>
      <c r="F45155" s="86">
        <v>7</v>
      </c>
      <c r="G45155" s="85" t="s">
        <v>17</v>
      </c>
      <c r="H45155" s="91">
        <v>806.25</v>
      </c>
      <c r="I45155" s="91">
        <v>5643.75</v>
      </c>
      <c r="J45155" s="91">
        <v>5703.75</v>
      </c>
      <c r="K45155" s="85"/>
      <c r="L45155" s="85"/>
      <c r="M45155" s="85"/>
      <c r="N45155" s="85"/>
      <c r="O45155" s="85"/>
      <c r="P45155" s="88">
        <v>5643.75</v>
      </c>
      <c r="Q45155" s="85" t="s">
        <v>21</v>
      </c>
    </row>
    <row r="45156" spans="1:17" x14ac:dyDescent="0.25">
      <c r="A45156" s="84">
        <v>45098</v>
      </c>
      <c r="B45156" s="84">
        <v>45098</v>
      </c>
      <c r="C45156" s="1" t="s">
        <v>116</v>
      </c>
      <c r="D45156" s="85"/>
      <c r="E45156" s="85" t="s">
        <v>720</v>
      </c>
      <c r="F45156" s="86">
        <v>2</v>
      </c>
      <c r="G45156" s="85" t="s">
        <v>17</v>
      </c>
      <c r="H45156" s="91">
        <v>806.25</v>
      </c>
      <c r="I45156" s="91">
        <v>1612.5</v>
      </c>
      <c r="J45156" s="91">
        <v>1652.5</v>
      </c>
      <c r="K45156" s="85"/>
      <c r="L45156" s="85"/>
      <c r="M45156" s="85"/>
      <c r="N45156" s="85"/>
      <c r="O45156" s="85"/>
      <c r="P45156" s="88">
        <v>1612.5</v>
      </c>
      <c r="Q45156" s="85" t="s">
        <v>21</v>
      </c>
    </row>
    <row r="45157" spans="1:17" x14ac:dyDescent="0.25">
      <c r="A45157" s="20">
        <v>45098</v>
      </c>
      <c r="B45157" s="20">
        <v>45098</v>
      </c>
      <c r="C45157" s="1" t="s">
        <v>531</v>
      </c>
      <c r="D45157" s="11"/>
      <c r="E45157" s="11" t="s">
        <v>803</v>
      </c>
      <c r="F45157" s="21">
        <v>2.27</v>
      </c>
      <c r="G45157" s="11" t="s">
        <v>20</v>
      </c>
      <c r="H45157" s="89">
        <v>1346</v>
      </c>
      <c r="I45157" s="89">
        <v>3055.42</v>
      </c>
      <c r="J45157" s="89">
        <v>3055.42</v>
      </c>
      <c r="K45157" s="11"/>
      <c r="L45157" s="11"/>
      <c r="M45157" s="11"/>
      <c r="N45157" s="11"/>
      <c r="O45157" s="11"/>
      <c r="P45157" s="23">
        <v>3055.42</v>
      </c>
      <c r="Q45157" s="11" t="s">
        <v>18</v>
      </c>
    </row>
    <row r="45158" spans="1:17" x14ac:dyDescent="0.25">
      <c r="A45158" s="84">
        <v>45098</v>
      </c>
      <c r="B45158" s="84">
        <v>45100</v>
      </c>
      <c r="C45158" s="1" t="s">
        <v>101</v>
      </c>
      <c r="D45158" s="85"/>
      <c r="E45158" s="85" t="s">
        <v>803</v>
      </c>
      <c r="F45158" s="86">
        <v>12</v>
      </c>
      <c r="G45158" s="85" t="s">
        <v>20</v>
      </c>
      <c r="H45158" s="91">
        <v>1086</v>
      </c>
      <c r="I45158" s="91">
        <v>13032</v>
      </c>
      <c r="J45158" s="91">
        <v>13032</v>
      </c>
      <c r="K45158" s="85"/>
      <c r="L45158" s="85"/>
      <c r="M45158" s="85"/>
      <c r="N45158" s="85"/>
      <c r="O45158" s="85"/>
      <c r="P45158" s="88">
        <v>13032</v>
      </c>
      <c r="Q45158" s="85" t="s">
        <v>19</v>
      </c>
    </row>
    <row r="45159" spans="1:17" x14ac:dyDescent="0.25">
      <c r="A45159" s="20">
        <v>45098</v>
      </c>
      <c r="B45159" s="20">
        <v>45098</v>
      </c>
      <c r="C45159" s="1" t="s">
        <v>531</v>
      </c>
      <c r="D45159" s="11"/>
      <c r="E45159" s="11" t="s">
        <v>804</v>
      </c>
      <c r="F45159" s="21">
        <v>0.77</v>
      </c>
      <c r="G45159" s="11" t="s">
        <v>20</v>
      </c>
      <c r="H45159" s="89">
        <v>5133</v>
      </c>
      <c r="I45159" s="89">
        <v>3952.41</v>
      </c>
      <c r="J45159" s="89">
        <v>3952.41</v>
      </c>
      <c r="K45159" s="11"/>
      <c r="L45159" s="11"/>
      <c r="M45159" s="11"/>
      <c r="N45159" s="11"/>
      <c r="O45159" s="11"/>
      <c r="P45159" s="23">
        <v>3952.41</v>
      </c>
      <c r="Q45159" s="11" t="s">
        <v>18</v>
      </c>
    </row>
    <row r="45160" spans="1:17" x14ac:dyDescent="0.25">
      <c r="A45160" s="84">
        <v>45098</v>
      </c>
      <c r="B45160" s="84">
        <v>45100</v>
      </c>
      <c r="C45160" s="1" t="s">
        <v>101</v>
      </c>
      <c r="D45160" s="85"/>
      <c r="E45160" s="85" t="s">
        <v>804</v>
      </c>
      <c r="F45160" s="86">
        <v>3.5</v>
      </c>
      <c r="G45160" s="85" t="s">
        <v>20</v>
      </c>
      <c r="H45160" s="91">
        <v>3521</v>
      </c>
      <c r="I45160" s="91">
        <v>12323.5</v>
      </c>
      <c r="J45160" s="91">
        <v>12323.5</v>
      </c>
      <c r="K45160" s="85"/>
      <c r="L45160" s="85"/>
      <c r="M45160" s="85"/>
      <c r="N45160" s="85"/>
      <c r="O45160" s="85"/>
      <c r="P45160" s="88">
        <v>12323.5</v>
      </c>
      <c r="Q45160" s="85" t="s">
        <v>19</v>
      </c>
    </row>
    <row r="45161" spans="1:17" x14ac:dyDescent="0.25">
      <c r="A45161" s="84">
        <v>45098</v>
      </c>
      <c r="B45161" s="84">
        <v>45061</v>
      </c>
      <c r="C45161" s="1" t="s">
        <v>115</v>
      </c>
      <c r="D45161" s="85"/>
      <c r="E45161" s="85" t="s">
        <v>752</v>
      </c>
      <c r="F45161" s="86">
        <v>5</v>
      </c>
      <c r="G45161" s="85" t="s">
        <v>17</v>
      </c>
      <c r="H45161" s="91">
        <v>31.83</v>
      </c>
      <c r="I45161" s="91">
        <v>159.15</v>
      </c>
      <c r="J45161" s="91">
        <v>0</v>
      </c>
      <c r="K45161" s="85"/>
      <c r="L45161" s="85"/>
      <c r="M45161" s="85"/>
      <c r="N45161" s="85"/>
      <c r="O45161" s="85"/>
      <c r="P45161" s="88">
        <v>0</v>
      </c>
      <c r="Q45161" s="85" t="s">
        <v>19</v>
      </c>
    </row>
    <row r="45162" spans="1:17" x14ac:dyDescent="0.25">
      <c r="A45162" s="84">
        <v>45098</v>
      </c>
      <c r="B45162" s="84">
        <v>45100</v>
      </c>
      <c r="C45162" s="1" t="s">
        <v>101</v>
      </c>
      <c r="D45162" s="85"/>
      <c r="E45162" s="85" t="s">
        <v>952</v>
      </c>
      <c r="F45162" s="86">
        <v>35</v>
      </c>
      <c r="G45162" s="85" t="s">
        <v>17</v>
      </c>
      <c r="H45162" s="87">
        <v>15</v>
      </c>
      <c r="I45162" s="87">
        <v>525</v>
      </c>
      <c r="J45162" s="87">
        <v>525</v>
      </c>
      <c r="K45162" s="85"/>
      <c r="L45162" s="85"/>
      <c r="M45162" s="85"/>
      <c r="N45162" s="85"/>
      <c r="O45162" s="85"/>
      <c r="P45162" s="88">
        <v>525</v>
      </c>
      <c r="Q45162" s="85" t="s">
        <v>19</v>
      </c>
    </row>
    <row r="45163" spans="1:17" x14ac:dyDescent="0.25">
      <c r="A45163" s="84">
        <v>45098</v>
      </c>
      <c r="B45163" s="84">
        <v>45100</v>
      </c>
      <c r="C45163" s="1" t="s">
        <v>101</v>
      </c>
      <c r="D45163" s="85"/>
      <c r="E45163" s="85" t="s">
        <v>953</v>
      </c>
      <c r="F45163" s="86">
        <v>35</v>
      </c>
      <c r="G45163" s="85" t="s">
        <v>17</v>
      </c>
      <c r="H45163" s="87">
        <v>15</v>
      </c>
      <c r="I45163" s="87">
        <v>525</v>
      </c>
      <c r="J45163" s="87">
        <v>525</v>
      </c>
      <c r="K45163" s="85"/>
      <c r="L45163" s="85"/>
      <c r="M45163" s="85"/>
      <c r="N45163" s="85"/>
      <c r="O45163" s="85"/>
      <c r="P45163" s="88">
        <v>525</v>
      </c>
      <c r="Q45163" s="85" t="s">
        <v>19</v>
      </c>
    </row>
    <row r="45164" spans="1:17" x14ac:dyDescent="0.25">
      <c r="A45164" s="84">
        <v>45098</v>
      </c>
      <c r="B45164" s="84">
        <v>45098</v>
      </c>
      <c r="C45164" s="1" t="s">
        <v>143</v>
      </c>
      <c r="D45164" s="85"/>
      <c r="E45164" s="85" t="s">
        <v>724</v>
      </c>
      <c r="F45164" s="86">
        <v>15</v>
      </c>
      <c r="G45164" s="85" t="s">
        <v>17</v>
      </c>
      <c r="H45164" s="91">
        <v>794.58</v>
      </c>
      <c r="I45164" s="91">
        <v>11918.7</v>
      </c>
      <c r="J45164" s="91">
        <v>11968.7</v>
      </c>
      <c r="K45164" s="85"/>
      <c r="L45164" s="85"/>
      <c r="M45164" s="85"/>
      <c r="N45164" s="85"/>
      <c r="O45164" s="85"/>
      <c r="P45164" s="88">
        <v>11918.7</v>
      </c>
      <c r="Q45164" s="85" t="s">
        <v>21</v>
      </c>
    </row>
    <row r="45165" spans="1:17" x14ac:dyDescent="0.25">
      <c r="A45165" s="84">
        <v>45098</v>
      </c>
      <c r="B45165" s="84">
        <v>45100</v>
      </c>
      <c r="C45165" s="1" t="s">
        <v>101</v>
      </c>
      <c r="D45165" s="85"/>
      <c r="E45165" s="85" t="s">
        <v>805</v>
      </c>
      <c r="F45165" s="86">
        <v>4</v>
      </c>
      <c r="G45165" s="85" t="s">
        <v>20</v>
      </c>
      <c r="H45165" s="91">
        <v>3900</v>
      </c>
      <c r="I45165" s="91">
        <v>15600</v>
      </c>
      <c r="J45165" s="91">
        <v>15600</v>
      </c>
      <c r="K45165" s="85"/>
      <c r="L45165" s="85"/>
      <c r="M45165" s="85"/>
      <c r="N45165" s="85"/>
      <c r="O45165" s="85"/>
      <c r="P45165" s="88">
        <v>15600</v>
      </c>
      <c r="Q45165" s="85" t="s">
        <v>19</v>
      </c>
    </row>
    <row r="45166" spans="1:17" x14ac:dyDescent="0.25">
      <c r="A45166" s="84">
        <v>45098</v>
      </c>
      <c r="B45166" s="84">
        <v>45100</v>
      </c>
      <c r="C45166" s="1" t="s">
        <v>101</v>
      </c>
      <c r="D45166" s="85"/>
      <c r="E45166" s="85" t="s">
        <v>806</v>
      </c>
      <c r="F45166" s="86">
        <v>1</v>
      </c>
      <c r="G45166" s="85" t="s">
        <v>20</v>
      </c>
      <c r="H45166" s="87">
        <v>3900</v>
      </c>
      <c r="I45166" s="87">
        <v>3900</v>
      </c>
      <c r="J45166" s="87">
        <v>3900</v>
      </c>
      <c r="K45166" s="85"/>
      <c r="L45166" s="85"/>
      <c r="M45166" s="85"/>
      <c r="N45166" s="85"/>
      <c r="O45166" s="85"/>
      <c r="P45166" s="88">
        <v>3900</v>
      </c>
      <c r="Q45166" s="85" t="s">
        <v>19</v>
      </c>
    </row>
    <row r="45167" spans="1:17" x14ac:dyDescent="0.25">
      <c r="A45167" s="84">
        <v>45098</v>
      </c>
      <c r="B45167" s="84">
        <v>45100</v>
      </c>
      <c r="C45167" s="1" t="s">
        <v>101</v>
      </c>
      <c r="D45167" s="85"/>
      <c r="E45167" s="85" t="s">
        <v>807</v>
      </c>
      <c r="F45167" s="86">
        <v>62</v>
      </c>
      <c r="G45167" s="85" t="s">
        <v>17</v>
      </c>
      <c r="H45167" s="87">
        <v>5</v>
      </c>
      <c r="I45167" s="87">
        <v>310</v>
      </c>
      <c r="J45167" s="87">
        <v>310</v>
      </c>
      <c r="K45167" s="85"/>
      <c r="L45167" s="85"/>
      <c r="M45167" s="85"/>
      <c r="N45167" s="85"/>
      <c r="O45167" s="85"/>
      <c r="P45167" s="88">
        <v>310</v>
      </c>
      <c r="Q45167" s="85" t="s">
        <v>19</v>
      </c>
    </row>
    <row r="45168" spans="1:17" x14ac:dyDescent="0.25">
      <c r="A45168" s="84">
        <v>45098</v>
      </c>
      <c r="B45168" s="84">
        <v>45100</v>
      </c>
      <c r="C45168" s="1" t="s">
        <v>101</v>
      </c>
      <c r="D45168" s="85"/>
      <c r="E45168" s="85" t="s">
        <v>808</v>
      </c>
      <c r="F45168" s="86">
        <v>62</v>
      </c>
      <c r="G45168" s="85" t="s">
        <v>17</v>
      </c>
      <c r="H45168" s="87">
        <v>5</v>
      </c>
      <c r="I45168" s="87">
        <v>310</v>
      </c>
      <c r="J45168" s="87">
        <v>310</v>
      </c>
      <c r="K45168" s="85"/>
      <c r="L45168" s="85"/>
      <c r="M45168" s="85"/>
      <c r="N45168" s="85"/>
      <c r="O45168" s="85"/>
      <c r="P45168" s="88">
        <v>310</v>
      </c>
      <c r="Q45168" s="85" t="s">
        <v>19</v>
      </c>
    </row>
    <row r="45169" spans="1:17" x14ac:dyDescent="0.25">
      <c r="A45169" s="84">
        <v>45098</v>
      </c>
      <c r="B45169" s="84">
        <v>45100</v>
      </c>
      <c r="C45169" s="1" t="s">
        <v>101</v>
      </c>
      <c r="D45169" s="85"/>
      <c r="E45169" s="85" t="s">
        <v>809</v>
      </c>
      <c r="F45169" s="86">
        <v>62</v>
      </c>
      <c r="G45169" s="85" t="s">
        <v>17</v>
      </c>
      <c r="H45169" s="87">
        <v>5</v>
      </c>
      <c r="I45169" s="87">
        <v>310</v>
      </c>
      <c r="J45169" s="87">
        <v>310</v>
      </c>
      <c r="K45169" s="85"/>
      <c r="L45169" s="85"/>
      <c r="M45169" s="85"/>
      <c r="N45169" s="85"/>
      <c r="O45169" s="85"/>
      <c r="P45169" s="88">
        <v>310</v>
      </c>
      <c r="Q45169" s="85" t="s">
        <v>19</v>
      </c>
    </row>
    <row r="45170" spans="1:17" x14ac:dyDescent="0.25">
      <c r="A45170" s="84">
        <v>45098</v>
      </c>
      <c r="B45170" s="84">
        <v>45100</v>
      </c>
      <c r="C45170" s="1" t="s">
        <v>101</v>
      </c>
      <c r="D45170" s="85"/>
      <c r="E45170" s="85" t="s">
        <v>810</v>
      </c>
      <c r="F45170" s="86">
        <v>62</v>
      </c>
      <c r="G45170" s="85" t="s">
        <v>17</v>
      </c>
      <c r="H45170" s="87">
        <v>5</v>
      </c>
      <c r="I45170" s="87">
        <v>310</v>
      </c>
      <c r="J45170" s="87">
        <v>310</v>
      </c>
      <c r="K45170" s="85"/>
      <c r="L45170" s="85"/>
      <c r="M45170" s="85"/>
      <c r="N45170" s="85"/>
      <c r="O45170" s="85"/>
      <c r="P45170" s="88">
        <v>310</v>
      </c>
      <c r="Q45170" s="85" t="s">
        <v>19</v>
      </c>
    </row>
    <row r="45171" spans="1:17" x14ac:dyDescent="0.25">
      <c r="A45171" s="84">
        <v>45098</v>
      </c>
      <c r="B45171" s="84">
        <v>45100</v>
      </c>
      <c r="C45171" s="1" t="s">
        <v>101</v>
      </c>
      <c r="D45171" s="85"/>
      <c r="E45171" s="85" t="s">
        <v>811</v>
      </c>
      <c r="F45171" s="86">
        <v>62</v>
      </c>
      <c r="G45171" s="85" t="s">
        <v>17</v>
      </c>
      <c r="H45171" s="87">
        <v>5</v>
      </c>
      <c r="I45171" s="87">
        <v>310</v>
      </c>
      <c r="J45171" s="87">
        <v>310</v>
      </c>
      <c r="K45171" s="85"/>
      <c r="L45171" s="85"/>
      <c r="M45171" s="85"/>
      <c r="N45171" s="85"/>
      <c r="O45171" s="85"/>
      <c r="P45171" s="88">
        <v>310</v>
      </c>
      <c r="Q45171" s="85" t="s">
        <v>19</v>
      </c>
    </row>
    <row r="45172" spans="1:17" x14ac:dyDescent="0.25">
      <c r="A45172" s="84">
        <v>45099</v>
      </c>
      <c r="B45172" s="84">
        <v>45099</v>
      </c>
      <c r="C45172" s="1" t="s">
        <v>136</v>
      </c>
      <c r="D45172" s="85"/>
      <c r="E45172" s="85" t="s">
        <v>730</v>
      </c>
      <c r="F45172" s="86">
        <v>12</v>
      </c>
      <c r="G45172" s="85" t="s">
        <v>17</v>
      </c>
      <c r="H45172" s="87">
        <v>2482</v>
      </c>
      <c r="I45172" s="87">
        <v>29784</v>
      </c>
      <c r="J45172" s="87">
        <v>29975.31</v>
      </c>
      <c r="K45172" s="85"/>
      <c r="L45172" s="85"/>
      <c r="M45172" s="85"/>
      <c r="N45172" s="85"/>
      <c r="O45172" s="85"/>
      <c r="P45172" s="88">
        <v>29784</v>
      </c>
      <c r="Q45172" s="85" t="s">
        <v>21</v>
      </c>
    </row>
    <row r="45173" spans="1:17" x14ac:dyDescent="0.25">
      <c r="A45173" s="84">
        <v>45099</v>
      </c>
      <c r="B45173" s="84">
        <v>45099</v>
      </c>
      <c r="C45173" s="1" t="s">
        <v>136</v>
      </c>
      <c r="D45173" s="85"/>
      <c r="E45173" s="85" t="s">
        <v>983</v>
      </c>
      <c r="F45173" s="86">
        <v>2</v>
      </c>
      <c r="G45173" s="85" t="s">
        <v>17</v>
      </c>
      <c r="H45173" s="87">
        <v>463.5</v>
      </c>
      <c r="I45173" s="87">
        <v>927</v>
      </c>
      <c r="J45173" s="87">
        <v>932.95</v>
      </c>
      <c r="K45173" s="85"/>
      <c r="L45173" s="85"/>
      <c r="M45173" s="85"/>
      <c r="N45173" s="85"/>
      <c r="O45173" s="85"/>
      <c r="P45173" s="88">
        <v>927</v>
      </c>
      <c r="Q45173" s="85" t="s">
        <v>21</v>
      </c>
    </row>
    <row r="45174" spans="1:17" x14ac:dyDescent="0.25">
      <c r="A45174" s="84">
        <v>45099</v>
      </c>
      <c r="B45174" s="84">
        <v>45099</v>
      </c>
      <c r="C45174" s="1" t="s">
        <v>136</v>
      </c>
      <c r="D45174" s="85"/>
      <c r="E45174" s="85" t="s">
        <v>959</v>
      </c>
      <c r="F45174" s="86">
        <v>9</v>
      </c>
      <c r="G45174" s="85" t="s">
        <v>17</v>
      </c>
      <c r="H45174" s="87">
        <v>58</v>
      </c>
      <c r="I45174" s="87">
        <v>522</v>
      </c>
      <c r="J45174" s="87">
        <v>525.35</v>
      </c>
      <c r="K45174" s="85"/>
      <c r="L45174" s="85"/>
      <c r="M45174" s="85"/>
      <c r="N45174" s="85"/>
      <c r="O45174" s="85"/>
      <c r="P45174" s="88">
        <v>522</v>
      </c>
      <c r="Q45174" s="85" t="s">
        <v>21</v>
      </c>
    </row>
    <row r="45175" spans="1:17" x14ac:dyDescent="0.25">
      <c r="A45175" s="84">
        <v>45099</v>
      </c>
      <c r="B45175" s="84">
        <v>45099</v>
      </c>
      <c r="C45175" s="1" t="s">
        <v>136</v>
      </c>
      <c r="D45175" s="85"/>
      <c r="E45175" s="85" t="s">
        <v>976</v>
      </c>
      <c r="F45175" s="86">
        <v>4</v>
      </c>
      <c r="G45175" s="85" t="s">
        <v>17</v>
      </c>
      <c r="H45175" s="87">
        <v>33</v>
      </c>
      <c r="I45175" s="87">
        <v>132</v>
      </c>
      <c r="J45175" s="87">
        <v>132.85</v>
      </c>
      <c r="K45175" s="85"/>
      <c r="L45175" s="85"/>
      <c r="M45175" s="85"/>
      <c r="N45175" s="85"/>
      <c r="O45175" s="85"/>
      <c r="P45175" s="88">
        <v>132</v>
      </c>
      <c r="Q45175" s="85" t="s">
        <v>21</v>
      </c>
    </row>
    <row r="45176" spans="1:17" x14ac:dyDescent="0.25">
      <c r="A45176" s="84">
        <v>45099</v>
      </c>
      <c r="B45176" s="84">
        <v>45099</v>
      </c>
      <c r="C45176" s="1" t="s">
        <v>121</v>
      </c>
      <c r="D45176" s="85"/>
      <c r="E45176" s="85" t="s">
        <v>682</v>
      </c>
      <c r="F45176" s="86">
        <v>2</v>
      </c>
      <c r="G45176" s="85" t="s">
        <v>17</v>
      </c>
      <c r="H45176" s="87">
        <v>30</v>
      </c>
      <c r="I45176" s="87">
        <v>60</v>
      </c>
      <c r="J45176" s="87">
        <v>60</v>
      </c>
      <c r="K45176" s="85"/>
      <c r="L45176" s="85"/>
      <c r="M45176" s="85"/>
      <c r="N45176" s="85"/>
      <c r="O45176" s="85"/>
      <c r="P45176" s="88">
        <v>60</v>
      </c>
      <c r="Q45176" s="85" t="s">
        <v>21</v>
      </c>
    </row>
    <row r="45177" spans="1:17" x14ac:dyDescent="0.25">
      <c r="A45177" s="84">
        <v>45099</v>
      </c>
      <c r="B45177" s="84">
        <v>45096</v>
      </c>
      <c r="C45177" s="1" t="s">
        <v>557</v>
      </c>
      <c r="D45177" s="85"/>
      <c r="E45177" s="85" t="s">
        <v>682</v>
      </c>
      <c r="F45177" s="86">
        <v>2</v>
      </c>
      <c r="G45177" s="85" t="s">
        <v>17</v>
      </c>
      <c r="H45177" s="87">
        <v>20</v>
      </c>
      <c r="I45177" s="87">
        <v>40</v>
      </c>
      <c r="J45177" s="87">
        <v>45.32</v>
      </c>
      <c r="K45177" s="85"/>
      <c r="L45177" s="85"/>
      <c r="M45177" s="85"/>
      <c r="N45177" s="85"/>
      <c r="O45177" s="85"/>
      <c r="P45177" s="88">
        <v>40</v>
      </c>
      <c r="Q45177" s="85" t="s">
        <v>19</v>
      </c>
    </row>
    <row r="45178" spans="1:17" x14ac:dyDescent="0.25">
      <c r="A45178" s="84">
        <v>45099</v>
      </c>
      <c r="B45178" s="84">
        <v>45099</v>
      </c>
      <c r="C45178" s="1" t="s">
        <v>283</v>
      </c>
      <c r="D45178" s="85"/>
      <c r="E45178" s="85" t="s">
        <v>682</v>
      </c>
      <c r="F45178" s="86">
        <v>2</v>
      </c>
      <c r="G45178" s="85" t="s">
        <v>17</v>
      </c>
      <c r="H45178" s="87">
        <v>51.45</v>
      </c>
      <c r="I45178" s="87">
        <v>102.9</v>
      </c>
      <c r="J45178" s="87">
        <v>105.32</v>
      </c>
      <c r="K45178" s="85"/>
      <c r="L45178" s="85"/>
      <c r="M45178" s="85"/>
      <c r="N45178" s="85"/>
      <c r="O45178" s="85"/>
      <c r="P45178" s="88">
        <v>102.9</v>
      </c>
      <c r="Q45178" s="85" t="s">
        <v>19</v>
      </c>
    </row>
    <row r="45179" spans="1:17" x14ac:dyDescent="0.25">
      <c r="A45179" s="84">
        <v>45099</v>
      </c>
      <c r="B45179" s="84">
        <v>45099</v>
      </c>
      <c r="C45179" s="1" t="s">
        <v>161</v>
      </c>
      <c r="D45179" s="85"/>
      <c r="E45179" s="85" t="s">
        <v>682</v>
      </c>
      <c r="F45179" s="86">
        <v>2</v>
      </c>
      <c r="G45179" s="85" t="s">
        <v>17</v>
      </c>
      <c r="H45179" s="87">
        <v>37.08</v>
      </c>
      <c r="I45179" s="87">
        <v>74.16</v>
      </c>
      <c r="J45179" s="87">
        <v>134.16</v>
      </c>
      <c r="K45179" s="85"/>
      <c r="L45179" s="85"/>
      <c r="M45179" s="85"/>
      <c r="N45179" s="85"/>
      <c r="O45179" s="85"/>
      <c r="P45179" s="88">
        <v>74.16</v>
      </c>
      <c r="Q45179" s="85" t="s">
        <v>21</v>
      </c>
    </row>
    <row r="45180" spans="1:17" x14ac:dyDescent="0.25">
      <c r="A45180" s="84">
        <v>45099</v>
      </c>
      <c r="B45180" s="84">
        <v>45099</v>
      </c>
      <c r="C45180" s="1" t="s">
        <v>211</v>
      </c>
      <c r="D45180" s="85"/>
      <c r="E45180" s="85" t="s">
        <v>683</v>
      </c>
      <c r="F45180" s="86">
        <v>2</v>
      </c>
      <c r="G45180" s="85" t="s">
        <v>17</v>
      </c>
      <c r="H45180" s="87">
        <v>25</v>
      </c>
      <c r="I45180" s="87">
        <v>50</v>
      </c>
      <c r="J45180" s="87">
        <v>51.54</v>
      </c>
      <c r="K45180" s="85"/>
      <c r="L45180" s="85"/>
      <c r="M45180" s="85"/>
      <c r="N45180" s="85"/>
      <c r="O45180" s="85"/>
      <c r="P45180" s="88">
        <v>50</v>
      </c>
      <c r="Q45180" s="85" t="s">
        <v>19</v>
      </c>
    </row>
    <row r="45181" spans="1:17" x14ac:dyDescent="0.25">
      <c r="A45181" s="84">
        <v>45099</v>
      </c>
      <c r="B45181" s="84">
        <v>45096</v>
      </c>
      <c r="C45181" s="1" t="s">
        <v>557</v>
      </c>
      <c r="D45181" s="85"/>
      <c r="E45181" s="85" t="s">
        <v>683</v>
      </c>
      <c r="F45181" s="86">
        <v>2</v>
      </c>
      <c r="G45181" s="85" t="s">
        <v>17</v>
      </c>
      <c r="H45181" s="87">
        <v>20</v>
      </c>
      <c r="I45181" s="87">
        <v>40</v>
      </c>
      <c r="J45181" s="87">
        <v>45.32</v>
      </c>
      <c r="K45181" s="85"/>
      <c r="L45181" s="85"/>
      <c r="M45181" s="85"/>
      <c r="N45181" s="85"/>
      <c r="O45181" s="85"/>
      <c r="P45181" s="88">
        <v>40</v>
      </c>
      <c r="Q45181" s="85" t="s">
        <v>19</v>
      </c>
    </row>
    <row r="45182" spans="1:17" x14ac:dyDescent="0.25">
      <c r="A45182" s="84">
        <v>45099</v>
      </c>
      <c r="B45182" s="84">
        <v>45099</v>
      </c>
      <c r="C45182" s="1" t="s">
        <v>283</v>
      </c>
      <c r="D45182" s="85"/>
      <c r="E45182" s="85" t="s">
        <v>683</v>
      </c>
      <c r="F45182" s="86">
        <v>3</v>
      </c>
      <c r="G45182" s="85" t="s">
        <v>17</v>
      </c>
      <c r="H45182" s="87">
        <v>57.09</v>
      </c>
      <c r="I45182" s="87">
        <v>171.27</v>
      </c>
      <c r="J45182" s="87">
        <v>175.3</v>
      </c>
      <c r="K45182" s="85"/>
      <c r="L45182" s="85"/>
      <c r="M45182" s="85"/>
      <c r="N45182" s="85"/>
      <c r="O45182" s="85"/>
      <c r="P45182" s="88">
        <v>171.27</v>
      </c>
      <c r="Q45182" s="85" t="s">
        <v>19</v>
      </c>
    </row>
    <row r="45183" spans="1:17" x14ac:dyDescent="0.25">
      <c r="A45183" s="84">
        <v>45099</v>
      </c>
      <c r="B45183" s="84">
        <v>45099</v>
      </c>
      <c r="C45183" s="1" t="s">
        <v>212</v>
      </c>
      <c r="D45183" s="85"/>
      <c r="E45183" s="85" t="s">
        <v>683</v>
      </c>
      <c r="F45183" s="86">
        <v>5</v>
      </c>
      <c r="G45183" s="85" t="s">
        <v>17</v>
      </c>
      <c r="H45183" s="87">
        <v>27.04</v>
      </c>
      <c r="I45183" s="87">
        <v>135.19999999999999</v>
      </c>
      <c r="J45183" s="87">
        <v>135.19999999999999</v>
      </c>
      <c r="K45183" s="85"/>
      <c r="L45183" s="85"/>
      <c r="M45183" s="85"/>
      <c r="N45183" s="85"/>
      <c r="O45183" s="85"/>
      <c r="P45183" s="88">
        <v>135.19999999999999</v>
      </c>
      <c r="Q45183" s="85" t="s">
        <v>19</v>
      </c>
    </row>
    <row r="45184" spans="1:17" x14ac:dyDescent="0.25">
      <c r="A45184" s="84">
        <v>45099</v>
      </c>
      <c r="B45184" s="84">
        <v>45099</v>
      </c>
      <c r="C45184" s="1" t="s">
        <v>243</v>
      </c>
      <c r="D45184" s="85"/>
      <c r="E45184" s="85" t="s">
        <v>683</v>
      </c>
      <c r="F45184" s="86">
        <v>3</v>
      </c>
      <c r="G45184" s="85" t="s">
        <v>17</v>
      </c>
      <c r="H45184" s="87">
        <v>57</v>
      </c>
      <c r="I45184" s="87">
        <v>171</v>
      </c>
      <c r="J45184" s="87">
        <v>256.18</v>
      </c>
      <c r="K45184" s="85"/>
      <c r="L45184" s="85"/>
      <c r="M45184" s="85"/>
      <c r="N45184" s="85"/>
      <c r="O45184" s="85"/>
      <c r="P45184" s="88">
        <v>171</v>
      </c>
      <c r="Q45184" s="85" t="s">
        <v>21</v>
      </c>
    </row>
    <row r="45185" spans="1:17" x14ac:dyDescent="0.25">
      <c r="A45185" s="84">
        <v>45099</v>
      </c>
      <c r="B45185" s="84">
        <v>45099</v>
      </c>
      <c r="C45185" s="1" t="s">
        <v>161</v>
      </c>
      <c r="D45185" s="85"/>
      <c r="E45185" s="85" t="s">
        <v>684</v>
      </c>
      <c r="F45185" s="86">
        <v>5</v>
      </c>
      <c r="G45185" s="85" t="s">
        <v>17</v>
      </c>
      <c r="H45185" s="87">
        <v>160</v>
      </c>
      <c r="I45185" s="87">
        <v>800</v>
      </c>
      <c r="J45185" s="87">
        <v>860</v>
      </c>
      <c r="K45185" s="85"/>
      <c r="L45185" s="85"/>
      <c r="M45185" s="85"/>
      <c r="N45185" s="85"/>
      <c r="O45185" s="85"/>
      <c r="P45185" s="88">
        <v>800</v>
      </c>
      <c r="Q45185" s="85" t="s">
        <v>21</v>
      </c>
    </row>
    <row r="45186" spans="1:17" x14ac:dyDescent="0.25">
      <c r="A45186" s="84">
        <v>45099</v>
      </c>
      <c r="B45186" s="84">
        <v>45099</v>
      </c>
      <c r="C45186" s="1" t="s">
        <v>150</v>
      </c>
      <c r="D45186" s="85"/>
      <c r="E45186" s="85" t="s">
        <v>684</v>
      </c>
      <c r="F45186" s="86">
        <v>2</v>
      </c>
      <c r="G45186" s="85" t="s">
        <v>17</v>
      </c>
      <c r="H45186" s="87">
        <v>205</v>
      </c>
      <c r="I45186" s="87">
        <v>410</v>
      </c>
      <c r="J45186" s="87">
        <v>470</v>
      </c>
      <c r="K45186" s="85"/>
      <c r="L45186" s="85"/>
      <c r="M45186" s="85"/>
      <c r="N45186" s="85"/>
      <c r="O45186" s="85"/>
      <c r="P45186" s="88">
        <v>410</v>
      </c>
      <c r="Q45186" s="85" t="s">
        <v>19</v>
      </c>
    </row>
    <row r="45187" spans="1:17" x14ac:dyDescent="0.25">
      <c r="A45187" s="84">
        <v>45099</v>
      </c>
      <c r="B45187" s="84">
        <v>45099</v>
      </c>
      <c r="C45187" s="1" t="s">
        <v>211</v>
      </c>
      <c r="D45187" s="85"/>
      <c r="E45187" s="85" t="s">
        <v>684</v>
      </c>
      <c r="F45187" s="86">
        <v>5</v>
      </c>
      <c r="G45187" s="85" t="s">
        <v>17</v>
      </c>
      <c r="H45187" s="87">
        <v>56.75</v>
      </c>
      <c r="I45187" s="87">
        <v>283.75</v>
      </c>
      <c r="J45187" s="87">
        <v>292.48</v>
      </c>
      <c r="K45187" s="85"/>
      <c r="L45187" s="85"/>
      <c r="M45187" s="85"/>
      <c r="N45187" s="85"/>
      <c r="O45187" s="85"/>
      <c r="P45187" s="88">
        <v>283.75</v>
      </c>
      <c r="Q45187" s="85" t="s">
        <v>19</v>
      </c>
    </row>
    <row r="45188" spans="1:17" x14ac:dyDescent="0.25">
      <c r="A45188" s="84">
        <v>45099</v>
      </c>
      <c r="B45188" s="84">
        <v>45099</v>
      </c>
      <c r="C45188" s="1" t="s">
        <v>150</v>
      </c>
      <c r="D45188" s="85"/>
      <c r="E45188" s="85" t="s">
        <v>684</v>
      </c>
      <c r="F45188" s="86">
        <v>5</v>
      </c>
      <c r="G45188" s="85" t="s">
        <v>17</v>
      </c>
      <c r="H45188" s="87">
        <v>205</v>
      </c>
      <c r="I45188" s="87">
        <v>1025</v>
      </c>
      <c r="J45188" s="87">
        <v>1085</v>
      </c>
      <c r="K45188" s="85"/>
      <c r="L45188" s="85"/>
      <c r="M45188" s="85"/>
      <c r="N45188" s="85"/>
      <c r="O45188" s="85"/>
      <c r="P45188" s="88">
        <v>1025</v>
      </c>
      <c r="Q45188" s="85" t="s">
        <v>19</v>
      </c>
    </row>
    <row r="45189" spans="1:17" x14ac:dyDescent="0.25">
      <c r="A45189" s="84">
        <v>45099</v>
      </c>
      <c r="B45189" s="84">
        <v>45099</v>
      </c>
      <c r="C45189" s="1" t="s">
        <v>283</v>
      </c>
      <c r="D45189" s="85"/>
      <c r="E45189" s="85" t="s">
        <v>726</v>
      </c>
      <c r="F45189" s="86">
        <v>2</v>
      </c>
      <c r="G45189" s="85" t="s">
        <v>17</v>
      </c>
      <c r="H45189" s="87">
        <v>305.92</v>
      </c>
      <c r="I45189" s="87">
        <v>611.84</v>
      </c>
      <c r="J45189" s="87">
        <v>626.25</v>
      </c>
      <c r="K45189" s="85"/>
      <c r="L45189" s="85"/>
      <c r="M45189" s="85"/>
      <c r="N45189" s="85"/>
      <c r="O45189" s="85"/>
      <c r="P45189" s="88">
        <v>611.84</v>
      </c>
      <c r="Q45189" s="85" t="s">
        <v>19</v>
      </c>
    </row>
    <row r="45190" spans="1:17" x14ac:dyDescent="0.25">
      <c r="A45190" s="84">
        <v>45099</v>
      </c>
      <c r="B45190" s="84">
        <v>45099</v>
      </c>
      <c r="C45190" s="1" t="s">
        <v>212</v>
      </c>
      <c r="D45190" s="85"/>
      <c r="E45190" s="85" t="s">
        <v>726</v>
      </c>
      <c r="F45190" s="86">
        <v>1</v>
      </c>
      <c r="G45190" s="85" t="s">
        <v>17</v>
      </c>
      <c r="H45190" s="87">
        <v>138.6</v>
      </c>
      <c r="I45190" s="87">
        <v>138.6</v>
      </c>
      <c r="J45190" s="87">
        <v>138.6</v>
      </c>
      <c r="K45190" s="85"/>
      <c r="L45190" s="85"/>
      <c r="M45190" s="85"/>
      <c r="N45190" s="85"/>
      <c r="O45190" s="85"/>
      <c r="P45190" s="88">
        <v>138.6</v>
      </c>
      <c r="Q45190" s="85" t="s">
        <v>19</v>
      </c>
    </row>
    <row r="45191" spans="1:17" x14ac:dyDescent="0.25">
      <c r="A45191" s="84">
        <v>45099</v>
      </c>
      <c r="B45191" s="84">
        <v>45099</v>
      </c>
      <c r="C45191" s="1" t="s">
        <v>107</v>
      </c>
      <c r="D45191" s="85"/>
      <c r="E45191" s="85" t="s">
        <v>726</v>
      </c>
      <c r="F45191" s="86">
        <v>2</v>
      </c>
      <c r="G45191" s="85" t="s">
        <v>17</v>
      </c>
      <c r="H45191" s="87">
        <v>183.6</v>
      </c>
      <c r="I45191" s="87">
        <v>367.2</v>
      </c>
      <c r="J45191" s="87">
        <v>367.2</v>
      </c>
      <c r="K45191" s="85"/>
      <c r="L45191" s="85"/>
      <c r="M45191" s="85"/>
      <c r="N45191" s="85"/>
      <c r="O45191" s="85"/>
      <c r="P45191" s="88">
        <v>367.2</v>
      </c>
      <c r="Q45191" s="85" t="s">
        <v>19</v>
      </c>
    </row>
    <row r="45192" spans="1:17" x14ac:dyDescent="0.25">
      <c r="A45192" s="84">
        <v>45099</v>
      </c>
      <c r="B45192" s="84">
        <v>45099</v>
      </c>
      <c r="C45192" s="1" t="s">
        <v>283</v>
      </c>
      <c r="D45192" s="85"/>
      <c r="E45192" s="85" t="s">
        <v>777</v>
      </c>
      <c r="F45192" s="86">
        <v>5</v>
      </c>
      <c r="G45192" s="85" t="s">
        <v>17</v>
      </c>
      <c r="H45192" s="87">
        <v>59.65</v>
      </c>
      <c r="I45192" s="87">
        <v>298.25</v>
      </c>
      <c r="J45192" s="87">
        <v>305.27</v>
      </c>
      <c r="K45192" s="85"/>
      <c r="L45192" s="85"/>
      <c r="M45192" s="85"/>
      <c r="N45192" s="85"/>
      <c r="O45192" s="85"/>
      <c r="P45192" s="88">
        <v>298.25</v>
      </c>
      <c r="Q45192" s="85" t="s">
        <v>19</v>
      </c>
    </row>
    <row r="45193" spans="1:17" x14ac:dyDescent="0.25">
      <c r="A45193" s="84">
        <v>45099</v>
      </c>
      <c r="B45193" s="84">
        <v>45099</v>
      </c>
      <c r="C45193" s="1" t="s">
        <v>150</v>
      </c>
      <c r="D45193" s="85"/>
      <c r="E45193" s="85" t="s">
        <v>777</v>
      </c>
      <c r="F45193" s="86">
        <v>2</v>
      </c>
      <c r="G45193" s="85" t="s">
        <v>17</v>
      </c>
      <c r="H45193" s="87">
        <v>47</v>
      </c>
      <c r="I45193" s="87">
        <v>94</v>
      </c>
      <c r="J45193" s="87">
        <v>114.58</v>
      </c>
      <c r="K45193" s="85"/>
      <c r="L45193" s="85"/>
      <c r="M45193" s="85"/>
      <c r="N45193" s="85"/>
      <c r="O45193" s="85"/>
      <c r="P45193" s="88">
        <v>94</v>
      </c>
      <c r="Q45193" s="85" t="s">
        <v>19</v>
      </c>
    </row>
    <row r="45194" spans="1:17" x14ac:dyDescent="0.25">
      <c r="A45194" s="84">
        <v>45099</v>
      </c>
      <c r="B45194" s="84">
        <v>45099</v>
      </c>
      <c r="C45194" s="1" t="s">
        <v>283</v>
      </c>
      <c r="D45194" s="85"/>
      <c r="E45194" s="85" t="s">
        <v>778</v>
      </c>
      <c r="F45194" s="86">
        <v>5</v>
      </c>
      <c r="G45194" s="85" t="s">
        <v>17</v>
      </c>
      <c r="H45194" s="87">
        <v>114.35</v>
      </c>
      <c r="I45194" s="87">
        <v>571.75</v>
      </c>
      <c r="J45194" s="87">
        <v>585.21</v>
      </c>
      <c r="K45194" s="85"/>
      <c r="L45194" s="85"/>
      <c r="M45194" s="85"/>
      <c r="N45194" s="85"/>
      <c r="O45194" s="85"/>
      <c r="P45194" s="88">
        <v>571.75</v>
      </c>
      <c r="Q45194" s="85" t="s">
        <v>19</v>
      </c>
    </row>
    <row r="45195" spans="1:17" x14ac:dyDescent="0.25">
      <c r="A45195" s="84">
        <v>45099</v>
      </c>
      <c r="B45195" s="84">
        <v>45099</v>
      </c>
      <c r="C45195" s="1" t="s">
        <v>150</v>
      </c>
      <c r="D45195" s="85"/>
      <c r="E45195" s="85" t="s">
        <v>778</v>
      </c>
      <c r="F45195" s="86">
        <v>2</v>
      </c>
      <c r="G45195" s="85" t="s">
        <v>17</v>
      </c>
      <c r="H45195" s="87">
        <v>90</v>
      </c>
      <c r="I45195" s="87">
        <v>180</v>
      </c>
      <c r="J45195" s="87">
        <v>219.42</v>
      </c>
      <c r="K45195" s="85"/>
      <c r="L45195" s="85"/>
      <c r="M45195" s="85"/>
      <c r="N45195" s="85"/>
      <c r="O45195" s="85"/>
      <c r="P45195" s="88">
        <v>180</v>
      </c>
      <c r="Q45195" s="85" t="s">
        <v>19</v>
      </c>
    </row>
    <row r="45196" spans="1:17" x14ac:dyDescent="0.25">
      <c r="A45196" s="84">
        <v>45099</v>
      </c>
      <c r="B45196" s="84">
        <v>45099</v>
      </c>
      <c r="C45196" s="1" t="s">
        <v>283</v>
      </c>
      <c r="D45196" s="85"/>
      <c r="E45196" s="85" t="s">
        <v>820</v>
      </c>
      <c r="F45196" s="86">
        <v>2</v>
      </c>
      <c r="G45196" s="85" t="s">
        <v>17</v>
      </c>
      <c r="H45196" s="87">
        <v>396.1</v>
      </c>
      <c r="I45196" s="87">
        <v>792.2</v>
      </c>
      <c r="J45196" s="87">
        <v>810.86</v>
      </c>
      <c r="K45196" s="85"/>
      <c r="L45196" s="85"/>
      <c r="M45196" s="85"/>
      <c r="N45196" s="85"/>
      <c r="O45196" s="85"/>
      <c r="P45196" s="88">
        <v>792.2</v>
      </c>
      <c r="Q45196" s="85" t="s">
        <v>19</v>
      </c>
    </row>
    <row r="45197" spans="1:17" x14ac:dyDescent="0.25">
      <c r="A45197" s="84">
        <v>45099</v>
      </c>
      <c r="B45197" s="84">
        <v>45099</v>
      </c>
      <c r="C45197" s="1" t="s">
        <v>325</v>
      </c>
      <c r="D45197" s="85"/>
      <c r="E45197" s="85" t="s">
        <v>857</v>
      </c>
      <c r="F45197" s="86">
        <v>3</v>
      </c>
      <c r="G45197" s="85" t="s">
        <v>17</v>
      </c>
      <c r="H45197" s="87">
        <v>300</v>
      </c>
      <c r="I45197" s="87">
        <v>900</v>
      </c>
      <c r="J45197" s="87">
        <v>921.33</v>
      </c>
      <c r="K45197" s="85"/>
      <c r="L45197" s="85"/>
      <c r="M45197" s="85"/>
      <c r="N45197" s="85"/>
      <c r="O45197" s="85"/>
      <c r="P45197" s="88">
        <v>900</v>
      </c>
      <c r="Q45197" s="85" t="s">
        <v>21</v>
      </c>
    </row>
    <row r="45198" spans="1:17" x14ac:dyDescent="0.25">
      <c r="A45198" s="84">
        <v>45099</v>
      </c>
      <c r="B45198" s="84">
        <v>45099</v>
      </c>
      <c r="C45198" s="1" t="s">
        <v>121</v>
      </c>
      <c r="D45198" s="85"/>
      <c r="E45198" s="85" t="s">
        <v>685</v>
      </c>
      <c r="F45198" s="86">
        <v>1</v>
      </c>
      <c r="G45198" s="85" t="s">
        <v>17</v>
      </c>
      <c r="H45198" s="87">
        <v>30</v>
      </c>
      <c r="I45198" s="87">
        <v>30</v>
      </c>
      <c r="J45198" s="87">
        <v>30</v>
      </c>
      <c r="K45198" s="85"/>
      <c r="L45198" s="85"/>
      <c r="M45198" s="85"/>
      <c r="N45198" s="85"/>
      <c r="O45198" s="85"/>
      <c r="P45198" s="88">
        <v>30</v>
      </c>
      <c r="Q45198" s="85" t="s">
        <v>21</v>
      </c>
    </row>
    <row r="45199" spans="1:17" x14ac:dyDescent="0.25">
      <c r="A45199" s="84">
        <v>45099</v>
      </c>
      <c r="B45199" s="84">
        <v>45099</v>
      </c>
      <c r="C45199" s="1" t="s">
        <v>325</v>
      </c>
      <c r="D45199" s="85"/>
      <c r="E45199" s="85" t="s">
        <v>779</v>
      </c>
      <c r="F45199" s="86">
        <v>3</v>
      </c>
      <c r="G45199" s="85" t="s">
        <v>17</v>
      </c>
      <c r="H45199" s="87">
        <v>262.5</v>
      </c>
      <c r="I45199" s="87">
        <v>787.5</v>
      </c>
      <c r="J45199" s="87">
        <v>806.17</v>
      </c>
      <c r="K45199" s="85"/>
      <c r="L45199" s="85"/>
      <c r="M45199" s="85"/>
      <c r="N45199" s="85"/>
      <c r="O45199" s="85"/>
      <c r="P45199" s="88">
        <v>787.5</v>
      </c>
      <c r="Q45199" s="85" t="s">
        <v>21</v>
      </c>
    </row>
    <row r="45200" spans="1:17" x14ac:dyDescent="0.25">
      <c r="A45200" s="84">
        <v>45099</v>
      </c>
      <c r="B45200" s="84">
        <v>45099</v>
      </c>
      <c r="C45200" s="1" t="s">
        <v>121</v>
      </c>
      <c r="D45200" s="85"/>
      <c r="E45200" s="85" t="s">
        <v>779</v>
      </c>
      <c r="F45200" s="86">
        <v>1</v>
      </c>
      <c r="G45200" s="85" t="s">
        <v>17</v>
      </c>
      <c r="H45200" s="87">
        <v>129</v>
      </c>
      <c r="I45200" s="87">
        <v>129</v>
      </c>
      <c r="J45200" s="87">
        <v>129</v>
      </c>
      <c r="K45200" s="85"/>
      <c r="L45200" s="85"/>
      <c r="M45200" s="85"/>
      <c r="N45200" s="85"/>
      <c r="O45200" s="85"/>
      <c r="P45200" s="88">
        <v>129</v>
      </c>
      <c r="Q45200" s="85" t="s">
        <v>21</v>
      </c>
    </row>
    <row r="45201" spans="1:17" x14ac:dyDescent="0.25">
      <c r="A45201" s="84">
        <v>45099</v>
      </c>
      <c r="B45201" s="84">
        <v>45099</v>
      </c>
      <c r="C45201" s="1" t="s">
        <v>151</v>
      </c>
      <c r="D45201" s="85"/>
      <c r="E45201" s="85" t="s">
        <v>686</v>
      </c>
      <c r="F45201" s="86">
        <v>1</v>
      </c>
      <c r="G45201" s="85" t="s">
        <v>17</v>
      </c>
      <c r="H45201" s="87">
        <v>26</v>
      </c>
      <c r="I45201" s="87">
        <v>26</v>
      </c>
      <c r="J45201" s="87">
        <v>26.61</v>
      </c>
      <c r="K45201" s="85"/>
      <c r="L45201" s="85"/>
      <c r="M45201" s="85"/>
      <c r="N45201" s="85"/>
      <c r="O45201" s="85"/>
      <c r="P45201" s="88">
        <v>26</v>
      </c>
      <c r="Q45201" s="85" t="s">
        <v>21</v>
      </c>
    </row>
    <row r="45202" spans="1:17" x14ac:dyDescent="0.25">
      <c r="A45202" s="84">
        <v>45099</v>
      </c>
      <c r="B45202" s="84">
        <v>45099</v>
      </c>
      <c r="C45202" s="1" t="s">
        <v>201</v>
      </c>
      <c r="D45202" s="85"/>
      <c r="E45202" s="85" t="s">
        <v>687</v>
      </c>
      <c r="F45202" s="86">
        <v>1</v>
      </c>
      <c r="G45202" s="85" t="s">
        <v>17</v>
      </c>
      <c r="H45202" s="87">
        <v>59</v>
      </c>
      <c r="I45202" s="87">
        <v>59</v>
      </c>
      <c r="J45202" s="87">
        <v>48.31</v>
      </c>
      <c r="K45202" s="85"/>
      <c r="L45202" s="85"/>
      <c r="M45202" s="85"/>
      <c r="N45202" s="85"/>
      <c r="O45202" s="85"/>
      <c r="P45202" s="88">
        <v>46.31</v>
      </c>
      <c r="Q45202" s="85" t="s">
        <v>21</v>
      </c>
    </row>
    <row r="45203" spans="1:17" x14ac:dyDescent="0.25">
      <c r="A45203" s="84">
        <v>45099</v>
      </c>
      <c r="B45203" s="84">
        <v>45099</v>
      </c>
      <c r="C45203" s="1" t="s">
        <v>151</v>
      </c>
      <c r="D45203" s="85"/>
      <c r="E45203" s="85" t="s">
        <v>687</v>
      </c>
      <c r="F45203" s="86">
        <v>1</v>
      </c>
      <c r="G45203" s="85" t="s">
        <v>17</v>
      </c>
      <c r="H45203" s="87">
        <v>36.4</v>
      </c>
      <c r="I45203" s="87">
        <v>36.4</v>
      </c>
      <c r="J45203" s="87">
        <v>37.25</v>
      </c>
      <c r="K45203" s="85"/>
      <c r="L45203" s="85"/>
      <c r="M45203" s="85"/>
      <c r="N45203" s="85"/>
      <c r="O45203" s="85"/>
      <c r="P45203" s="88">
        <v>36.4</v>
      </c>
      <c r="Q45203" s="85" t="s">
        <v>21</v>
      </c>
    </row>
    <row r="45204" spans="1:17" x14ac:dyDescent="0.25">
      <c r="A45204" s="84">
        <v>45099</v>
      </c>
      <c r="B45204" s="84">
        <v>45099</v>
      </c>
      <c r="C45204" s="1" t="s">
        <v>136</v>
      </c>
      <c r="D45204" s="85"/>
      <c r="E45204" s="85" t="s">
        <v>687</v>
      </c>
      <c r="F45204" s="86">
        <v>9</v>
      </c>
      <c r="G45204" s="85" t="s">
        <v>17</v>
      </c>
      <c r="H45204" s="87">
        <v>25.75</v>
      </c>
      <c r="I45204" s="87">
        <v>231.75</v>
      </c>
      <c r="J45204" s="87">
        <v>233.24</v>
      </c>
      <c r="K45204" s="85"/>
      <c r="L45204" s="85"/>
      <c r="M45204" s="85"/>
      <c r="N45204" s="85"/>
      <c r="O45204" s="85"/>
      <c r="P45204" s="88">
        <v>231.75</v>
      </c>
      <c r="Q45204" s="85" t="s">
        <v>21</v>
      </c>
    </row>
    <row r="45205" spans="1:17" x14ac:dyDescent="0.25">
      <c r="A45205" s="84">
        <v>45099</v>
      </c>
      <c r="B45205" s="84">
        <v>45099</v>
      </c>
      <c r="C45205" s="1" t="s">
        <v>201</v>
      </c>
      <c r="D45205" s="85"/>
      <c r="E45205" s="85" t="s">
        <v>688</v>
      </c>
      <c r="F45205" s="86">
        <v>1</v>
      </c>
      <c r="G45205" s="85" t="s">
        <v>17</v>
      </c>
      <c r="H45205" s="87">
        <v>648.27</v>
      </c>
      <c r="I45205" s="87">
        <v>648.27</v>
      </c>
      <c r="J45205" s="87">
        <v>676.26</v>
      </c>
      <c r="K45205" s="85"/>
      <c r="L45205" s="85"/>
      <c r="M45205" s="85"/>
      <c r="N45205" s="85"/>
      <c r="O45205" s="85"/>
      <c r="P45205" s="88">
        <v>648.27</v>
      </c>
      <c r="Q45205" s="85" t="s">
        <v>21</v>
      </c>
    </row>
    <row r="45206" spans="1:17" x14ac:dyDescent="0.25">
      <c r="A45206" s="84">
        <v>45099</v>
      </c>
      <c r="B45206" s="84">
        <v>45099</v>
      </c>
      <c r="C45206" s="1" t="s">
        <v>151</v>
      </c>
      <c r="D45206" s="85"/>
      <c r="E45206" s="85" t="s">
        <v>688</v>
      </c>
      <c r="F45206" s="86">
        <v>1</v>
      </c>
      <c r="G45206" s="85" t="s">
        <v>17</v>
      </c>
      <c r="H45206" s="87">
        <v>412.64</v>
      </c>
      <c r="I45206" s="87">
        <v>412.64</v>
      </c>
      <c r="J45206" s="87">
        <v>422.24</v>
      </c>
      <c r="K45206" s="85"/>
      <c r="L45206" s="85"/>
      <c r="M45206" s="85"/>
      <c r="N45206" s="85"/>
      <c r="O45206" s="85"/>
      <c r="P45206" s="88">
        <v>412.64</v>
      </c>
      <c r="Q45206" s="85" t="s">
        <v>21</v>
      </c>
    </row>
    <row r="45207" spans="1:17" x14ac:dyDescent="0.25">
      <c r="A45207" s="84">
        <v>45099</v>
      </c>
      <c r="B45207" s="84">
        <v>45099</v>
      </c>
      <c r="C45207" s="1" t="s">
        <v>131</v>
      </c>
      <c r="D45207" s="85"/>
      <c r="E45207" s="85" t="s">
        <v>690</v>
      </c>
      <c r="F45207" s="86">
        <v>1</v>
      </c>
      <c r="G45207" s="85" t="s">
        <v>17</v>
      </c>
      <c r="H45207" s="87">
        <v>128.1</v>
      </c>
      <c r="I45207" s="87">
        <v>128.1</v>
      </c>
      <c r="J45207" s="87">
        <v>128.1</v>
      </c>
      <c r="K45207" s="85"/>
      <c r="L45207" s="85"/>
      <c r="M45207" s="85"/>
      <c r="N45207" s="85"/>
      <c r="O45207" s="85"/>
      <c r="P45207" s="88">
        <v>128.1</v>
      </c>
      <c r="Q45207" s="85" t="s">
        <v>19</v>
      </c>
    </row>
    <row r="45208" spans="1:17" x14ac:dyDescent="0.25">
      <c r="A45208" s="84">
        <v>45099</v>
      </c>
      <c r="B45208" s="84">
        <v>45099</v>
      </c>
      <c r="C45208" s="1" t="s">
        <v>107</v>
      </c>
      <c r="D45208" s="85"/>
      <c r="E45208" s="85" t="s">
        <v>690</v>
      </c>
      <c r="F45208" s="86">
        <v>3</v>
      </c>
      <c r="G45208" s="85" t="s">
        <v>17</v>
      </c>
      <c r="H45208" s="87">
        <v>115.2</v>
      </c>
      <c r="I45208" s="87">
        <v>345.6</v>
      </c>
      <c r="J45208" s="87">
        <v>345.6</v>
      </c>
      <c r="K45208" s="85"/>
      <c r="L45208" s="85"/>
      <c r="M45208" s="85"/>
      <c r="N45208" s="85"/>
      <c r="O45208" s="85"/>
      <c r="P45208" s="88">
        <v>345.6</v>
      </c>
      <c r="Q45208" s="85" t="s">
        <v>19</v>
      </c>
    </row>
    <row r="45209" spans="1:17" x14ac:dyDescent="0.25">
      <c r="A45209" s="84">
        <v>45099</v>
      </c>
      <c r="B45209" s="84">
        <v>45099</v>
      </c>
      <c r="C45209" s="1" t="s">
        <v>131</v>
      </c>
      <c r="D45209" s="85"/>
      <c r="E45209" s="85" t="s">
        <v>692</v>
      </c>
      <c r="F45209" s="86">
        <v>2</v>
      </c>
      <c r="G45209" s="85" t="s">
        <v>17</v>
      </c>
      <c r="H45209" s="87">
        <v>111.14</v>
      </c>
      <c r="I45209" s="87">
        <v>222.28</v>
      </c>
      <c r="J45209" s="87">
        <v>222.28</v>
      </c>
      <c r="K45209" s="85"/>
      <c r="L45209" s="85"/>
      <c r="M45209" s="85"/>
      <c r="N45209" s="85"/>
      <c r="O45209" s="85"/>
      <c r="P45209" s="88">
        <v>222.28</v>
      </c>
      <c r="Q45209" s="85" t="s">
        <v>19</v>
      </c>
    </row>
    <row r="45210" spans="1:17" x14ac:dyDescent="0.25">
      <c r="A45210" s="84">
        <v>45099</v>
      </c>
      <c r="B45210" s="84">
        <v>45099</v>
      </c>
      <c r="C45210" s="1" t="s">
        <v>131</v>
      </c>
      <c r="D45210" s="85"/>
      <c r="E45210" s="85" t="s">
        <v>785</v>
      </c>
      <c r="F45210" s="86">
        <v>2</v>
      </c>
      <c r="G45210" s="85" t="s">
        <v>17</v>
      </c>
      <c r="H45210" s="87">
        <v>51.45</v>
      </c>
      <c r="I45210" s="87">
        <v>102.9</v>
      </c>
      <c r="J45210" s="87">
        <v>102.9</v>
      </c>
      <c r="K45210" s="85"/>
      <c r="L45210" s="85"/>
      <c r="M45210" s="85"/>
      <c r="N45210" s="85"/>
      <c r="O45210" s="85"/>
      <c r="P45210" s="88">
        <v>102.9</v>
      </c>
      <c r="Q45210" s="85" t="s">
        <v>19</v>
      </c>
    </row>
    <row r="45211" spans="1:17" x14ac:dyDescent="0.25">
      <c r="A45211" s="84">
        <v>45099</v>
      </c>
      <c r="B45211" s="84">
        <v>45099</v>
      </c>
      <c r="C45211" s="1" t="s">
        <v>211</v>
      </c>
      <c r="D45211" s="85"/>
      <c r="E45211" s="85" t="s">
        <v>696</v>
      </c>
      <c r="F45211" s="86">
        <v>10</v>
      </c>
      <c r="G45211" s="85" t="s">
        <v>17</v>
      </c>
      <c r="H45211" s="87">
        <v>49</v>
      </c>
      <c r="I45211" s="87">
        <v>490</v>
      </c>
      <c r="J45211" s="87">
        <v>505.08</v>
      </c>
      <c r="K45211" s="85"/>
      <c r="L45211" s="85"/>
      <c r="M45211" s="85"/>
      <c r="N45211" s="85"/>
      <c r="O45211" s="85"/>
      <c r="P45211" s="88">
        <v>490</v>
      </c>
      <c r="Q45211" s="85" t="s">
        <v>19</v>
      </c>
    </row>
    <row r="45212" spans="1:17" x14ac:dyDescent="0.25">
      <c r="A45212" s="84">
        <v>45099</v>
      </c>
      <c r="B45212" s="84">
        <v>45099</v>
      </c>
      <c r="C45212" s="1" t="s">
        <v>211</v>
      </c>
      <c r="D45212" s="85"/>
      <c r="E45212" s="85" t="s">
        <v>697</v>
      </c>
      <c r="F45212" s="86">
        <v>5</v>
      </c>
      <c r="G45212" s="85" t="s">
        <v>17</v>
      </c>
      <c r="H45212" s="87">
        <v>140</v>
      </c>
      <c r="I45212" s="87">
        <v>700</v>
      </c>
      <c r="J45212" s="87">
        <v>721.54</v>
      </c>
      <c r="K45212" s="85"/>
      <c r="L45212" s="85"/>
      <c r="M45212" s="85"/>
      <c r="N45212" s="85"/>
      <c r="O45212" s="85"/>
      <c r="P45212" s="88">
        <v>700</v>
      </c>
      <c r="Q45212" s="85" t="s">
        <v>19</v>
      </c>
    </row>
    <row r="45213" spans="1:17" x14ac:dyDescent="0.25">
      <c r="A45213" s="84">
        <v>45099</v>
      </c>
      <c r="B45213" s="84">
        <v>45099</v>
      </c>
      <c r="C45213" s="1" t="s">
        <v>104</v>
      </c>
      <c r="D45213" s="85"/>
      <c r="E45213" s="85" t="s">
        <v>788</v>
      </c>
      <c r="F45213" s="86">
        <v>1</v>
      </c>
      <c r="G45213" s="85" t="s">
        <v>17</v>
      </c>
      <c r="H45213" s="87">
        <v>57</v>
      </c>
      <c r="I45213" s="87">
        <v>57</v>
      </c>
      <c r="J45213" s="87">
        <v>57</v>
      </c>
      <c r="K45213" s="85"/>
      <c r="L45213" s="85"/>
      <c r="M45213" s="85"/>
      <c r="N45213" s="85"/>
      <c r="O45213" s="85"/>
      <c r="P45213" s="88">
        <v>57</v>
      </c>
      <c r="Q45213" s="85" t="s">
        <v>21</v>
      </c>
    </row>
    <row r="45214" spans="1:17" x14ac:dyDescent="0.25">
      <c r="A45214" s="84">
        <v>45099</v>
      </c>
      <c r="B45214" s="84">
        <v>45096</v>
      </c>
      <c r="C45214" s="1" t="s">
        <v>557</v>
      </c>
      <c r="D45214" s="85"/>
      <c r="E45214" s="85" t="s">
        <v>734</v>
      </c>
      <c r="F45214" s="86">
        <v>5</v>
      </c>
      <c r="G45214" s="85" t="s">
        <v>17</v>
      </c>
      <c r="H45214" s="87">
        <v>160</v>
      </c>
      <c r="I45214" s="87">
        <v>800</v>
      </c>
      <c r="J45214" s="87">
        <v>906.35</v>
      </c>
      <c r="K45214" s="85"/>
      <c r="L45214" s="85"/>
      <c r="M45214" s="85"/>
      <c r="N45214" s="85"/>
      <c r="O45214" s="85"/>
      <c r="P45214" s="88">
        <v>800</v>
      </c>
      <c r="Q45214" s="85" t="s">
        <v>19</v>
      </c>
    </row>
    <row r="45215" spans="1:17" x14ac:dyDescent="0.25">
      <c r="A45215" s="84">
        <v>45099</v>
      </c>
      <c r="B45215" s="84">
        <v>45096</v>
      </c>
      <c r="C45215" s="1" t="s">
        <v>557</v>
      </c>
      <c r="D45215" s="85"/>
      <c r="E45215" s="85" t="s">
        <v>843</v>
      </c>
      <c r="F45215" s="86">
        <v>5</v>
      </c>
      <c r="G45215" s="85" t="s">
        <v>17</v>
      </c>
      <c r="H45215" s="87">
        <v>95</v>
      </c>
      <c r="I45215" s="87">
        <v>475</v>
      </c>
      <c r="J45215" s="87">
        <v>538.15</v>
      </c>
      <c r="K45215" s="85"/>
      <c r="L45215" s="85"/>
      <c r="M45215" s="85"/>
      <c r="N45215" s="85"/>
      <c r="O45215" s="85"/>
      <c r="P45215" s="88">
        <v>475</v>
      </c>
      <c r="Q45215" s="85" t="s">
        <v>19</v>
      </c>
    </row>
    <row r="45216" spans="1:17" x14ac:dyDescent="0.25">
      <c r="A45216" s="84">
        <v>45099</v>
      </c>
      <c r="B45216" s="84">
        <v>45096</v>
      </c>
      <c r="C45216" s="1" t="s">
        <v>557</v>
      </c>
      <c r="D45216" s="85"/>
      <c r="E45216" s="85" t="s">
        <v>768</v>
      </c>
      <c r="F45216" s="86">
        <v>5</v>
      </c>
      <c r="G45216" s="85" t="s">
        <v>17</v>
      </c>
      <c r="H45216" s="87">
        <v>15</v>
      </c>
      <c r="I45216" s="87">
        <v>75</v>
      </c>
      <c r="J45216" s="87">
        <v>84.97</v>
      </c>
      <c r="K45216" s="85"/>
      <c r="L45216" s="85"/>
      <c r="M45216" s="85"/>
      <c r="N45216" s="85"/>
      <c r="O45216" s="85"/>
      <c r="P45216" s="88">
        <v>75</v>
      </c>
      <c r="Q45216" s="85" t="s">
        <v>19</v>
      </c>
    </row>
    <row r="45217" spans="1:17" x14ac:dyDescent="0.25">
      <c r="A45217" s="84">
        <v>45099</v>
      </c>
      <c r="B45217" s="84">
        <v>45099</v>
      </c>
      <c r="C45217" s="1" t="s">
        <v>131</v>
      </c>
      <c r="D45217" s="85"/>
      <c r="E45217" s="85" t="s">
        <v>700</v>
      </c>
      <c r="F45217" s="86">
        <v>1</v>
      </c>
      <c r="G45217" s="85" t="s">
        <v>17</v>
      </c>
      <c r="H45217" s="87">
        <v>198.45</v>
      </c>
      <c r="I45217" s="87">
        <v>198.45</v>
      </c>
      <c r="J45217" s="87">
        <v>198.45</v>
      </c>
      <c r="K45217" s="85"/>
      <c r="L45217" s="85"/>
      <c r="M45217" s="85"/>
      <c r="N45217" s="85"/>
      <c r="O45217" s="85"/>
      <c r="P45217" s="88">
        <v>198.45</v>
      </c>
      <c r="Q45217" s="85" t="s">
        <v>19</v>
      </c>
    </row>
    <row r="45218" spans="1:17" x14ac:dyDescent="0.25">
      <c r="A45218" s="84">
        <v>45099</v>
      </c>
      <c r="B45218" s="84">
        <v>45099</v>
      </c>
      <c r="C45218" s="1" t="s">
        <v>536</v>
      </c>
      <c r="D45218" s="85"/>
      <c r="E45218" s="85" t="s">
        <v>704</v>
      </c>
      <c r="F45218" s="86">
        <v>3</v>
      </c>
      <c r="G45218" s="85" t="s">
        <v>17</v>
      </c>
      <c r="H45218" s="87">
        <v>132.87</v>
      </c>
      <c r="I45218" s="87">
        <v>398.61</v>
      </c>
      <c r="J45218" s="87">
        <v>398.61</v>
      </c>
      <c r="K45218" s="85"/>
      <c r="L45218" s="85"/>
      <c r="M45218" s="85"/>
      <c r="N45218" s="85"/>
      <c r="O45218" s="85"/>
      <c r="P45218" s="88">
        <v>398.61</v>
      </c>
      <c r="Q45218" s="85" t="s">
        <v>21</v>
      </c>
    </row>
    <row r="45219" spans="1:17" x14ac:dyDescent="0.25">
      <c r="A45219" s="84">
        <v>45099</v>
      </c>
      <c r="B45219" s="84">
        <v>45099</v>
      </c>
      <c r="C45219" s="1" t="s">
        <v>151</v>
      </c>
      <c r="D45219" s="85"/>
      <c r="E45219" s="85" t="s">
        <v>704</v>
      </c>
      <c r="F45219" s="86">
        <v>2</v>
      </c>
      <c r="G45219" s="85" t="s">
        <v>17</v>
      </c>
      <c r="H45219" s="87">
        <v>102.96</v>
      </c>
      <c r="I45219" s="87">
        <v>205.92</v>
      </c>
      <c r="J45219" s="87">
        <v>210.71</v>
      </c>
      <c r="K45219" s="85"/>
      <c r="L45219" s="85"/>
      <c r="M45219" s="85"/>
      <c r="N45219" s="85"/>
      <c r="O45219" s="85"/>
      <c r="P45219" s="88">
        <v>205.92</v>
      </c>
      <c r="Q45219" s="85" t="s">
        <v>21</v>
      </c>
    </row>
    <row r="45220" spans="1:17" x14ac:dyDescent="0.25">
      <c r="A45220" s="84">
        <v>45099</v>
      </c>
      <c r="B45220" s="84">
        <v>45099</v>
      </c>
      <c r="C45220" s="1" t="s">
        <v>536</v>
      </c>
      <c r="D45220" s="85"/>
      <c r="E45220" s="85" t="s">
        <v>735</v>
      </c>
      <c r="F45220" s="86">
        <v>3</v>
      </c>
      <c r="G45220" s="85" t="s">
        <v>17</v>
      </c>
      <c r="H45220" s="87">
        <v>91.67</v>
      </c>
      <c r="I45220" s="87">
        <v>275.01</v>
      </c>
      <c r="J45220" s="87">
        <v>275.01</v>
      </c>
      <c r="K45220" s="85"/>
      <c r="L45220" s="85"/>
      <c r="M45220" s="85"/>
      <c r="N45220" s="85"/>
      <c r="O45220" s="85"/>
      <c r="P45220" s="88">
        <v>275.01</v>
      </c>
      <c r="Q45220" s="85" t="s">
        <v>21</v>
      </c>
    </row>
    <row r="45221" spans="1:17" x14ac:dyDescent="0.25">
      <c r="A45221" s="84">
        <v>45099</v>
      </c>
      <c r="B45221" s="84">
        <v>45099</v>
      </c>
      <c r="C45221" s="1" t="s">
        <v>151</v>
      </c>
      <c r="D45221" s="85"/>
      <c r="E45221" s="85" t="s">
        <v>735</v>
      </c>
      <c r="F45221" s="86">
        <v>2</v>
      </c>
      <c r="G45221" s="85" t="s">
        <v>17</v>
      </c>
      <c r="H45221" s="87">
        <v>71.760000000000005</v>
      </c>
      <c r="I45221" s="87">
        <v>143.52000000000001</v>
      </c>
      <c r="J45221" s="87">
        <v>146.86000000000001</v>
      </c>
      <c r="K45221" s="85"/>
      <c r="L45221" s="85"/>
      <c r="M45221" s="85"/>
      <c r="N45221" s="85"/>
      <c r="O45221" s="85"/>
      <c r="P45221" s="88">
        <v>143.52000000000001</v>
      </c>
      <c r="Q45221" s="85" t="s">
        <v>21</v>
      </c>
    </row>
    <row r="45222" spans="1:17" x14ac:dyDescent="0.25">
      <c r="A45222" s="84">
        <v>45099</v>
      </c>
      <c r="B45222" s="84">
        <v>45099</v>
      </c>
      <c r="C45222" s="1" t="s">
        <v>151</v>
      </c>
      <c r="D45222" s="85"/>
      <c r="E45222" s="85" t="s">
        <v>736</v>
      </c>
      <c r="F45222" s="86">
        <v>2</v>
      </c>
      <c r="G45222" s="85" t="s">
        <v>17</v>
      </c>
      <c r="H45222" s="87">
        <v>447.2</v>
      </c>
      <c r="I45222" s="87">
        <v>894.4</v>
      </c>
      <c r="J45222" s="87">
        <v>915.21</v>
      </c>
      <c r="K45222" s="85"/>
      <c r="L45222" s="85"/>
      <c r="M45222" s="85"/>
      <c r="N45222" s="85"/>
      <c r="O45222" s="85"/>
      <c r="P45222" s="88">
        <v>894.4</v>
      </c>
      <c r="Q45222" s="85" t="s">
        <v>21</v>
      </c>
    </row>
    <row r="45223" spans="1:17" x14ac:dyDescent="0.25">
      <c r="A45223" s="84">
        <v>45099</v>
      </c>
      <c r="B45223" s="84">
        <v>45096</v>
      </c>
      <c r="C45223" s="1" t="s">
        <v>557</v>
      </c>
      <c r="D45223" s="85"/>
      <c r="E45223" s="85" t="s">
        <v>770</v>
      </c>
      <c r="F45223" s="86">
        <v>25</v>
      </c>
      <c r="G45223" s="85" t="s">
        <v>17</v>
      </c>
      <c r="H45223" s="87">
        <v>10</v>
      </c>
      <c r="I45223" s="87">
        <v>250</v>
      </c>
      <c r="J45223" s="87">
        <v>283.24</v>
      </c>
      <c r="K45223" s="85"/>
      <c r="L45223" s="85"/>
      <c r="M45223" s="85"/>
      <c r="N45223" s="85"/>
      <c r="O45223" s="85"/>
      <c r="P45223" s="88">
        <v>250</v>
      </c>
      <c r="Q45223" s="85" t="s">
        <v>19</v>
      </c>
    </row>
    <row r="45224" spans="1:17" x14ac:dyDescent="0.25">
      <c r="A45224" s="84">
        <v>45099</v>
      </c>
      <c r="B45224" s="84">
        <v>45099</v>
      </c>
      <c r="C45224" s="1" t="s">
        <v>131</v>
      </c>
      <c r="D45224" s="85"/>
      <c r="E45224" s="85" t="s">
        <v>729</v>
      </c>
      <c r="F45224" s="86">
        <v>3</v>
      </c>
      <c r="G45224" s="85" t="s">
        <v>17</v>
      </c>
      <c r="H45224" s="87">
        <v>183</v>
      </c>
      <c r="I45224" s="87">
        <v>549</v>
      </c>
      <c r="J45224" s="87">
        <v>549</v>
      </c>
      <c r="K45224" s="85"/>
      <c r="L45224" s="85"/>
      <c r="M45224" s="85"/>
      <c r="N45224" s="85"/>
      <c r="O45224" s="85"/>
      <c r="P45224" s="88">
        <v>549</v>
      </c>
      <c r="Q45224" s="85" t="s">
        <v>19</v>
      </c>
    </row>
    <row r="45225" spans="1:17" x14ac:dyDescent="0.25">
      <c r="A45225" s="84">
        <v>45099</v>
      </c>
      <c r="B45225" s="84">
        <v>45096</v>
      </c>
      <c r="C45225" s="1" t="s">
        <v>557</v>
      </c>
      <c r="D45225" s="85"/>
      <c r="E45225" s="85" t="s">
        <v>729</v>
      </c>
      <c r="F45225" s="86">
        <v>30</v>
      </c>
      <c r="G45225" s="85" t="s">
        <v>17</v>
      </c>
      <c r="H45225" s="87">
        <v>70</v>
      </c>
      <c r="I45225" s="87">
        <v>2100</v>
      </c>
      <c r="J45225" s="87">
        <v>2379.15</v>
      </c>
      <c r="K45225" s="85"/>
      <c r="L45225" s="85"/>
      <c r="M45225" s="85"/>
      <c r="N45225" s="85"/>
      <c r="O45225" s="85"/>
      <c r="P45225" s="88">
        <v>2100</v>
      </c>
      <c r="Q45225" s="85" t="s">
        <v>19</v>
      </c>
    </row>
    <row r="45226" spans="1:17" x14ac:dyDescent="0.25">
      <c r="A45226" s="84">
        <v>45099</v>
      </c>
      <c r="B45226" s="84">
        <v>45099</v>
      </c>
      <c r="C45226" s="1" t="s">
        <v>112</v>
      </c>
      <c r="D45226" s="85"/>
      <c r="E45226" s="85" t="s">
        <v>706</v>
      </c>
      <c r="F45226" s="86">
        <v>2</v>
      </c>
      <c r="G45226" s="85" t="s">
        <v>17</v>
      </c>
      <c r="H45226" s="87">
        <v>120</v>
      </c>
      <c r="I45226" s="87">
        <v>240</v>
      </c>
      <c r="J45226" s="87">
        <v>240</v>
      </c>
      <c r="K45226" s="85"/>
      <c r="L45226" s="85"/>
      <c r="M45226" s="85"/>
      <c r="N45226" s="85"/>
      <c r="O45226" s="85"/>
      <c r="P45226" s="88">
        <v>240</v>
      </c>
      <c r="Q45226" s="85" t="s">
        <v>19</v>
      </c>
    </row>
    <row r="45227" spans="1:17" x14ac:dyDescent="0.25">
      <c r="A45227" s="84">
        <v>45099</v>
      </c>
      <c r="B45227" s="84">
        <v>45099</v>
      </c>
      <c r="C45227" s="1" t="s">
        <v>211</v>
      </c>
      <c r="D45227" s="85"/>
      <c r="E45227" s="85" t="s">
        <v>745</v>
      </c>
      <c r="F45227" s="86">
        <v>6</v>
      </c>
      <c r="G45227" s="85" t="s">
        <v>17</v>
      </c>
      <c r="H45227" s="87">
        <v>700</v>
      </c>
      <c r="I45227" s="87">
        <v>4200</v>
      </c>
      <c r="J45227" s="87">
        <v>4329.24</v>
      </c>
      <c r="K45227" s="85"/>
      <c r="L45227" s="85"/>
      <c r="M45227" s="85"/>
      <c r="N45227" s="85"/>
      <c r="O45227" s="85"/>
      <c r="P45227" s="88">
        <v>4200</v>
      </c>
      <c r="Q45227" s="85" t="s">
        <v>19</v>
      </c>
    </row>
    <row r="45228" spans="1:17" x14ac:dyDescent="0.25">
      <c r="A45228" s="84">
        <v>45099</v>
      </c>
      <c r="B45228" s="84">
        <v>45099</v>
      </c>
      <c r="C45228" s="1" t="s">
        <v>211</v>
      </c>
      <c r="D45228" s="85"/>
      <c r="E45228" s="85" t="s">
        <v>746</v>
      </c>
      <c r="F45228" s="86">
        <v>9</v>
      </c>
      <c r="G45228" s="85" t="s">
        <v>17</v>
      </c>
      <c r="H45228" s="87">
        <v>700</v>
      </c>
      <c r="I45228" s="87">
        <v>6300</v>
      </c>
      <c r="J45228" s="87">
        <v>6493.87</v>
      </c>
      <c r="K45228" s="85"/>
      <c r="L45228" s="85"/>
      <c r="M45228" s="85"/>
      <c r="N45228" s="85"/>
      <c r="O45228" s="85"/>
      <c r="P45228" s="88">
        <v>6300</v>
      </c>
      <c r="Q45228" s="85" t="s">
        <v>19</v>
      </c>
    </row>
    <row r="45229" spans="1:17" x14ac:dyDescent="0.25">
      <c r="A45229" s="84">
        <v>45099</v>
      </c>
      <c r="B45229" s="84">
        <v>45071</v>
      </c>
      <c r="C45229" s="1" t="s">
        <v>161</v>
      </c>
      <c r="D45229" s="85"/>
      <c r="E45229" s="85" t="s">
        <v>709</v>
      </c>
      <c r="F45229" s="86">
        <v>6</v>
      </c>
      <c r="G45229" s="85" t="s">
        <v>17</v>
      </c>
      <c r="H45229" s="87">
        <v>950.5</v>
      </c>
      <c r="I45229" s="87">
        <v>5703</v>
      </c>
      <c r="J45229" s="87">
        <v>5744.31</v>
      </c>
      <c r="K45229" s="85"/>
      <c r="L45229" s="85"/>
      <c r="M45229" s="85"/>
      <c r="N45229" s="85"/>
      <c r="O45229" s="85"/>
      <c r="P45229" s="88">
        <v>5703</v>
      </c>
      <c r="Q45229" s="85" t="s">
        <v>21</v>
      </c>
    </row>
    <row r="45230" spans="1:17" x14ac:dyDescent="0.25">
      <c r="A45230" s="84">
        <v>45099</v>
      </c>
      <c r="B45230" s="84">
        <v>45099</v>
      </c>
      <c r="C45230" s="1" t="s">
        <v>131</v>
      </c>
      <c r="D45230" s="85"/>
      <c r="E45230" s="85" t="s">
        <v>793</v>
      </c>
      <c r="F45230" s="86">
        <v>1</v>
      </c>
      <c r="G45230" s="85" t="s">
        <v>17</v>
      </c>
      <c r="H45230" s="87">
        <v>73</v>
      </c>
      <c r="I45230" s="87">
        <v>73</v>
      </c>
      <c r="J45230" s="87">
        <v>59</v>
      </c>
      <c r="K45230" s="85"/>
      <c r="L45230" s="85"/>
      <c r="M45230" s="85"/>
      <c r="N45230" s="85"/>
      <c r="O45230" s="85"/>
      <c r="P45230" s="88">
        <v>59</v>
      </c>
      <c r="Q45230" s="85" t="s">
        <v>19</v>
      </c>
    </row>
    <row r="45231" spans="1:17" x14ac:dyDescent="0.25">
      <c r="A45231" s="84">
        <v>45099</v>
      </c>
      <c r="B45231" s="84">
        <v>45097</v>
      </c>
      <c r="C45231" s="1" t="s">
        <v>667</v>
      </c>
      <c r="D45231" s="85"/>
      <c r="E45231" s="85" t="s">
        <v>794</v>
      </c>
      <c r="F45231" s="86">
        <v>5</v>
      </c>
      <c r="G45231" s="85" t="s">
        <v>17</v>
      </c>
      <c r="H45231" s="87">
        <v>118</v>
      </c>
      <c r="I45231" s="87">
        <v>590</v>
      </c>
      <c r="J45231" s="87">
        <v>730.09</v>
      </c>
      <c r="K45231" s="85"/>
      <c r="L45231" s="85"/>
      <c r="M45231" s="85"/>
      <c r="N45231" s="85"/>
      <c r="O45231" s="85"/>
      <c r="P45231" s="88">
        <v>590</v>
      </c>
      <c r="Q45231" s="85" t="s">
        <v>21</v>
      </c>
    </row>
    <row r="45232" spans="1:17" x14ac:dyDescent="0.25">
      <c r="A45232" s="84">
        <v>45099</v>
      </c>
      <c r="B45232" s="84">
        <v>45099</v>
      </c>
      <c r="C45232" s="1" t="s">
        <v>131</v>
      </c>
      <c r="D45232" s="85"/>
      <c r="E45232" s="85" t="s">
        <v>794</v>
      </c>
      <c r="F45232" s="86">
        <v>1</v>
      </c>
      <c r="G45232" s="85" t="s">
        <v>17</v>
      </c>
      <c r="H45232" s="87">
        <v>66</v>
      </c>
      <c r="I45232" s="87">
        <v>66</v>
      </c>
      <c r="J45232" s="87">
        <v>38</v>
      </c>
      <c r="K45232" s="85"/>
      <c r="L45232" s="85"/>
      <c r="M45232" s="85"/>
      <c r="N45232" s="85"/>
      <c r="O45232" s="85"/>
      <c r="P45232" s="88">
        <v>38</v>
      </c>
      <c r="Q45232" s="85" t="s">
        <v>19</v>
      </c>
    </row>
    <row r="45233" spans="1:17" x14ac:dyDescent="0.25">
      <c r="A45233" s="84">
        <v>45099</v>
      </c>
      <c r="B45233" s="84">
        <v>45099</v>
      </c>
      <c r="C45233" s="1" t="s">
        <v>131</v>
      </c>
      <c r="D45233" s="85"/>
      <c r="E45233" s="85" t="s">
        <v>774</v>
      </c>
      <c r="F45233" s="86">
        <v>1</v>
      </c>
      <c r="G45233" s="85" t="s">
        <v>17</v>
      </c>
      <c r="H45233" s="87">
        <v>200</v>
      </c>
      <c r="I45233" s="87">
        <v>200</v>
      </c>
      <c r="J45233" s="87">
        <v>163</v>
      </c>
      <c r="K45233" s="85"/>
      <c r="L45233" s="85"/>
      <c r="M45233" s="85"/>
      <c r="N45233" s="85"/>
      <c r="O45233" s="85"/>
      <c r="P45233" s="88">
        <v>163</v>
      </c>
      <c r="Q45233" s="85" t="s">
        <v>19</v>
      </c>
    </row>
    <row r="45234" spans="1:17" x14ac:dyDescent="0.25">
      <c r="A45234" s="84">
        <v>45099</v>
      </c>
      <c r="B45234" s="84">
        <v>45099</v>
      </c>
      <c r="C45234" s="1" t="s">
        <v>212</v>
      </c>
      <c r="D45234" s="85"/>
      <c r="E45234" s="85" t="s">
        <v>715</v>
      </c>
      <c r="F45234" s="86">
        <v>5</v>
      </c>
      <c r="G45234" s="85" t="s">
        <v>17</v>
      </c>
      <c r="H45234" s="87">
        <v>125</v>
      </c>
      <c r="I45234" s="87">
        <v>625</v>
      </c>
      <c r="J45234" s="87">
        <v>625</v>
      </c>
      <c r="K45234" s="85"/>
      <c r="L45234" s="85"/>
      <c r="M45234" s="85"/>
      <c r="N45234" s="85"/>
      <c r="O45234" s="85"/>
      <c r="P45234" s="88">
        <v>625</v>
      </c>
      <c r="Q45234" s="85" t="s">
        <v>19</v>
      </c>
    </row>
    <row r="45235" spans="1:17" x14ac:dyDescent="0.25">
      <c r="A45235" s="84">
        <v>45099</v>
      </c>
      <c r="B45235" s="84">
        <v>45099</v>
      </c>
      <c r="C45235" s="1" t="s">
        <v>116</v>
      </c>
      <c r="D45235" s="85"/>
      <c r="E45235" s="85" t="s">
        <v>715</v>
      </c>
      <c r="F45235" s="86">
        <v>1</v>
      </c>
      <c r="G45235" s="85" t="s">
        <v>17</v>
      </c>
      <c r="H45235" s="87">
        <v>1</v>
      </c>
      <c r="I45235" s="87">
        <v>1</v>
      </c>
      <c r="J45235" s="87">
        <v>0</v>
      </c>
      <c r="K45235" s="85"/>
      <c r="L45235" s="85"/>
      <c r="M45235" s="85"/>
      <c r="N45235" s="85"/>
      <c r="O45235" s="85"/>
      <c r="P45235" s="88">
        <v>0</v>
      </c>
      <c r="Q45235" s="85" t="s">
        <v>21</v>
      </c>
    </row>
    <row r="45236" spans="1:17" x14ac:dyDescent="0.25">
      <c r="A45236" s="84">
        <v>45099</v>
      </c>
      <c r="B45236" s="84">
        <v>45099</v>
      </c>
      <c r="C45236" s="1" t="s">
        <v>212</v>
      </c>
      <c r="D45236" s="85"/>
      <c r="E45236" s="85" t="s">
        <v>758</v>
      </c>
      <c r="F45236" s="86">
        <v>10</v>
      </c>
      <c r="G45236" s="85" t="s">
        <v>17</v>
      </c>
      <c r="H45236" s="87">
        <v>83</v>
      </c>
      <c r="I45236" s="87">
        <v>830</v>
      </c>
      <c r="J45236" s="87">
        <v>830</v>
      </c>
      <c r="K45236" s="85"/>
      <c r="L45236" s="85"/>
      <c r="M45236" s="85"/>
      <c r="N45236" s="85"/>
      <c r="O45236" s="85"/>
      <c r="P45236" s="88">
        <v>830</v>
      </c>
      <c r="Q45236" s="85" t="s">
        <v>19</v>
      </c>
    </row>
    <row r="45237" spans="1:17" x14ac:dyDescent="0.25">
      <c r="A45237" s="84">
        <v>45099</v>
      </c>
      <c r="B45237" s="84">
        <v>45099</v>
      </c>
      <c r="C45237" s="1" t="s">
        <v>422</v>
      </c>
      <c r="D45237" s="85"/>
      <c r="E45237" s="85" t="s">
        <v>765</v>
      </c>
      <c r="F45237" s="86">
        <v>5</v>
      </c>
      <c r="G45237" s="85" t="s">
        <v>17</v>
      </c>
      <c r="H45237" s="87">
        <v>582.12</v>
      </c>
      <c r="I45237" s="87">
        <v>2910.6</v>
      </c>
      <c r="J45237" s="87">
        <v>2910.6</v>
      </c>
      <c r="K45237" s="85"/>
      <c r="L45237" s="85"/>
      <c r="M45237" s="85"/>
      <c r="N45237" s="85"/>
      <c r="O45237" s="85"/>
      <c r="P45237" s="88">
        <v>2910.6</v>
      </c>
      <c r="Q45237" s="85" t="s">
        <v>21</v>
      </c>
    </row>
    <row r="45238" spans="1:17" x14ac:dyDescent="0.25">
      <c r="A45238" s="84">
        <v>45099</v>
      </c>
      <c r="B45238" s="84">
        <v>45099</v>
      </c>
      <c r="C45238" s="1" t="s">
        <v>212</v>
      </c>
      <c r="D45238" s="85"/>
      <c r="E45238" s="85" t="s">
        <v>719</v>
      </c>
      <c r="F45238" s="86">
        <v>2</v>
      </c>
      <c r="G45238" s="85" t="s">
        <v>17</v>
      </c>
      <c r="H45238" s="87">
        <v>681</v>
      </c>
      <c r="I45238" s="87">
        <v>1362</v>
      </c>
      <c r="J45238" s="87">
        <v>1362</v>
      </c>
      <c r="K45238" s="85"/>
      <c r="L45238" s="85"/>
      <c r="M45238" s="85"/>
      <c r="N45238" s="85"/>
      <c r="O45238" s="85"/>
      <c r="P45238" s="88">
        <v>1362</v>
      </c>
      <c r="Q45238" s="85" t="s">
        <v>19</v>
      </c>
    </row>
    <row r="45239" spans="1:17" x14ac:dyDescent="0.25">
      <c r="A45239" s="84">
        <v>45099</v>
      </c>
      <c r="B45239" s="84">
        <v>45099</v>
      </c>
      <c r="C45239" s="1" t="s">
        <v>116</v>
      </c>
      <c r="D45239" s="85"/>
      <c r="E45239" s="85" t="s">
        <v>720</v>
      </c>
      <c r="F45239" s="86">
        <v>1</v>
      </c>
      <c r="G45239" s="85" t="s">
        <v>17</v>
      </c>
      <c r="H45239" s="91">
        <v>806.25</v>
      </c>
      <c r="I45239" s="91">
        <v>806.25</v>
      </c>
      <c r="J45239" s="91">
        <v>856.25</v>
      </c>
      <c r="K45239" s="85"/>
      <c r="L45239" s="85"/>
      <c r="M45239" s="85"/>
      <c r="N45239" s="85"/>
      <c r="O45239" s="85"/>
      <c r="P45239" s="88">
        <v>806.25</v>
      </c>
      <c r="Q45239" s="85" t="s">
        <v>21</v>
      </c>
    </row>
    <row r="45240" spans="1:17" x14ac:dyDescent="0.25">
      <c r="A45240" s="84">
        <v>45099</v>
      </c>
      <c r="B45240" s="84">
        <v>45099</v>
      </c>
      <c r="C45240" s="1" t="s">
        <v>131</v>
      </c>
      <c r="D45240" s="85"/>
      <c r="E45240" s="85" t="s">
        <v>722</v>
      </c>
      <c r="F45240" s="86">
        <v>1</v>
      </c>
      <c r="G45240" s="85" t="s">
        <v>17</v>
      </c>
      <c r="H45240" s="91">
        <v>57.66</v>
      </c>
      <c r="I45240" s="91">
        <v>57.66</v>
      </c>
      <c r="J45240" s="91">
        <v>57.66</v>
      </c>
      <c r="K45240" s="85"/>
      <c r="L45240" s="85"/>
      <c r="M45240" s="85"/>
      <c r="N45240" s="85"/>
      <c r="O45240" s="85"/>
      <c r="P45240" s="88">
        <v>57.66</v>
      </c>
      <c r="Q45240" s="85" t="s">
        <v>19</v>
      </c>
    </row>
    <row r="45241" spans="1:17" x14ac:dyDescent="0.25">
      <c r="A45241" s="84">
        <v>45099</v>
      </c>
      <c r="B45241" s="84">
        <v>45099</v>
      </c>
      <c r="C45241" s="1" t="s">
        <v>131</v>
      </c>
      <c r="D45241" s="85"/>
      <c r="E45241" s="85" t="s">
        <v>723</v>
      </c>
      <c r="F45241" s="86">
        <v>2</v>
      </c>
      <c r="G45241" s="85" t="s">
        <v>17</v>
      </c>
      <c r="H45241" s="91">
        <v>137.97</v>
      </c>
      <c r="I45241" s="91">
        <v>275.94</v>
      </c>
      <c r="J45241" s="91">
        <v>275.94</v>
      </c>
      <c r="K45241" s="85"/>
      <c r="L45241" s="85"/>
      <c r="M45241" s="85"/>
      <c r="N45241" s="85"/>
      <c r="O45241" s="85"/>
      <c r="P45241" s="88">
        <v>275.94</v>
      </c>
      <c r="Q45241" s="85" t="s">
        <v>19</v>
      </c>
    </row>
    <row r="45242" spans="1:17" x14ac:dyDescent="0.25">
      <c r="A45242" s="84">
        <v>45099</v>
      </c>
      <c r="B45242" s="84">
        <v>45099</v>
      </c>
      <c r="C45242" s="1" t="s">
        <v>172</v>
      </c>
      <c r="D45242" s="85"/>
      <c r="E45242" s="85" t="s">
        <v>723</v>
      </c>
      <c r="F45242" s="86">
        <v>2</v>
      </c>
      <c r="G45242" s="85" t="s">
        <v>17</v>
      </c>
      <c r="H45242" s="91">
        <v>171.6</v>
      </c>
      <c r="I45242" s="91">
        <v>343.2</v>
      </c>
      <c r="J45242" s="91">
        <v>403.2</v>
      </c>
      <c r="K45242" s="85"/>
      <c r="L45242" s="85"/>
      <c r="M45242" s="85"/>
      <c r="N45242" s="85"/>
      <c r="O45242" s="85"/>
      <c r="P45242" s="88">
        <v>343.2</v>
      </c>
      <c r="Q45242" s="85" t="s">
        <v>19</v>
      </c>
    </row>
    <row r="45243" spans="1:17" x14ac:dyDescent="0.25">
      <c r="A45243" s="84">
        <v>45099</v>
      </c>
      <c r="B45243" s="84">
        <v>45099</v>
      </c>
      <c r="C45243" s="1" t="s">
        <v>249</v>
      </c>
      <c r="D45243" s="85"/>
      <c r="E45243" s="85" t="s">
        <v>723</v>
      </c>
      <c r="F45243" s="86">
        <v>25</v>
      </c>
      <c r="G45243" s="85" t="s">
        <v>17</v>
      </c>
      <c r="H45243" s="91">
        <v>134.93</v>
      </c>
      <c r="I45243" s="91">
        <v>3373.25</v>
      </c>
      <c r="J45243" s="91">
        <v>3394.75</v>
      </c>
      <c r="K45243" s="85"/>
      <c r="L45243" s="85"/>
      <c r="M45243" s="85"/>
      <c r="N45243" s="85"/>
      <c r="O45243" s="85"/>
      <c r="P45243" s="88">
        <v>3373.25</v>
      </c>
      <c r="Q45243" s="85" t="s">
        <v>19</v>
      </c>
    </row>
    <row r="45244" spans="1:17" x14ac:dyDescent="0.25">
      <c r="A45244" s="84">
        <v>45099</v>
      </c>
      <c r="B45244" s="84">
        <v>45099</v>
      </c>
      <c r="C45244" s="1" t="s">
        <v>131</v>
      </c>
      <c r="D45244" s="85"/>
      <c r="E45244" s="85" t="s">
        <v>724</v>
      </c>
      <c r="F45244" s="86">
        <v>2</v>
      </c>
      <c r="G45244" s="85" t="s">
        <v>17</v>
      </c>
      <c r="H45244" s="91">
        <v>523.95000000000005</v>
      </c>
      <c r="I45244" s="91">
        <v>1047.9000000000001</v>
      </c>
      <c r="J45244" s="91">
        <v>1047.9000000000001</v>
      </c>
      <c r="K45244" s="85"/>
      <c r="L45244" s="85"/>
      <c r="M45244" s="85"/>
      <c r="N45244" s="85"/>
      <c r="O45244" s="85"/>
      <c r="P45244" s="88">
        <v>1047.9000000000001</v>
      </c>
      <c r="Q45244" s="85" t="s">
        <v>19</v>
      </c>
    </row>
    <row r="45245" spans="1:17" x14ac:dyDescent="0.25">
      <c r="A45245" s="84">
        <v>45099</v>
      </c>
      <c r="B45245" s="84">
        <v>45099</v>
      </c>
      <c r="C45245" s="1" t="s">
        <v>107</v>
      </c>
      <c r="D45245" s="85"/>
      <c r="E45245" s="85" t="s">
        <v>724</v>
      </c>
      <c r="F45245" s="86">
        <v>3</v>
      </c>
      <c r="G45245" s="85" t="s">
        <v>17</v>
      </c>
      <c r="H45245" s="91">
        <v>660</v>
      </c>
      <c r="I45245" s="91">
        <v>1980</v>
      </c>
      <c r="J45245" s="91">
        <v>1980</v>
      </c>
      <c r="K45245" s="85"/>
      <c r="L45245" s="85"/>
      <c r="M45245" s="85"/>
      <c r="N45245" s="85"/>
      <c r="O45245" s="85"/>
      <c r="P45245" s="88">
        <v>1980</v>
      </c>
      <c r="Q45245" s="85" t="s">
        <v>19</v>
      </c>
    </row>
    <row r="45246" spans="1:17" x14ac:dyDescent="0.25">
      <c r="A45246" s="84">
        <v>45099</v>
      </c>
      <c r="B45246" s="84">
        <v>45099</v>
      </c>
      <c r="C45246" s="1" t="s">
        <v>249</v>
      </c>
      <c r="D45246" s="85"/>
      <c r="E45246" s="85" t="s">
        <v>724</v>
      </c>
      <c r="F45246" s="86">
        <v>25</v>
      </c>
      <c r="G45246" s="85" t="s">
        <v>17</v>
      </c>
      <c r="H45246" s="91">
        <v>618</v>
      </c>
      <c r="I45246" s="91">
        <v>15450</v>
      </c>
      <c r="J45246" s="91">
        <v>15548.5</v>
      </c>
      <c r="K45246" s="85"/>
      <c r="L45246" s="85"/>
      <c r="M45246" s="85"/>
      <c r="N45246" s="85"/>
      <c r="O45246" s="85"/>
      <c r="P45246" s="88">
        <v>15450</v>
      </c>
      <c r="Q45246" s="85" t="s">
        <v>19</v>
      </c>
    </row>
    <row r="45247" spans="1:17" x14ac:dyDescent="0.25">
      <c r="A45247" s="84">
        <v>45099</v>
      </c>
      <c r="B45247" s="84">
        <v>45099</v>
      </c>
      <c r="C45247" s="1" t="s">
        <v>114</v>
      </c>
      <c r="D45247" s="85"/>
      <c r="E45247" s="85" t="s">
        <v>724</v>
      </c>
      <c r="F45247" s="86">
        <v>3</v>
      </c>
      <c r="G45247" s="85" t="s">
        <v>17</v>
      </c>
      <c r="H45247" s="91">
        <v>787.5</v>
      </c>
      <c r="I45247" s="91">
        <v>2362.5</v>
      </c>
      <c r="J45247" s="91">
        <v>2402.5</v>
      </c>
      <c r="K45247" s="85"/>
      <c r="L45247" s="85"/>
      <c r="M45247" s="85"/>
      <c r="N45247" s="85"/>
      <c r="O45247" s="85"/>
      <c r="P45247" s="88">
        <v>2362.5</v>
      </c>
      <c r="Q45247" s="85" t="s">
        <v>21</v>
      </c>
    </row>
    <row r="45248" spans="1:17" x14ac:dyDescent="0.25">
      <c r="A45248" s="84">
        <v>45099</v>
      </c>
      <c r="B45248" s="84">
        <v>45099</v>
      </c>
      <c r="C45248" s="1" t="s">
        <v>209</v>
      </c>
      <c r="D45248" s="85"/>
      <c r="E45248" s="85" t="s">
        <v>724</v>
      </c>
      <c r="F45248" s="86">
        <v>1</v>
      </c>
      <c r="G45248" s="85" t="s">
        <v>17</v>
      </c>
      <c r="H45248" s="91">
        <v>892.5</v>
      </c>
      <c r="I45248" s="91">
        <v>892.5</v>
      </c>
      <c r="J45248" s="91">
        <v>934.82</v>
      </c>
      <c r="K45248" s="85"/>
      <c r="L45248" s="85"/>
      <c r="M45248" s="85"/>
      <c r="N45248" s="85"/>
      <c r="O45248" s="85"/>
      <c r="P45248" s="88">
        <v>892.5</v>
      </c>
      <c r="Q45248" s="85" t="s">
        <v>21</v>
      </c>
    </row>
    <row r="45249" spans="1:17" x14ac:dyDescent="0.25">
      <c r="A45249" s="20">
        <v>45100</v>
      </c>
      <c r="B45249" s="20">
        <v>45100</v>
      </c>
      <c r="C45249" s="1" t="s">
        <v>121</v>
      </c>
      <c r="D45249" s="11"/>
      <c r="E45249" s="11" t="s">
        <v>738</v>
      </c>
      <c r="F45249" s="21">
        <v>2</v>
      </c>
      <c r="G45249" s="11" t="s">
        <v>17</v>
      </c>
      <c r="H45249" s="89">
        <v>170</v>
      </c>
      <c r="I45249" s="89">
        <v>340</v>
      </c>
      <c r="J45249" s="89">
        <v>340</v>
      </c>
      <c r="K45249" s="11"/>
      <c r="L45249" s="11"/>
      <c r="M45249" s="11"/>
      <c r="N45249" s="11"/>
      <c r="O45249" s="11"/>
      <c r="P45249" s="23">
        <v>340</v>
      </c>
      <c r="Q45249" s="11" t="s">
        <v>21</v>
      </c>
    </row>
    <row r="45250" spans="1:17" x14ac:dyDescent="0.25">
      <c r="A45250" s="20">
        <v>45100</v>
      </c>
      <c r="B45250" s="20">
        <v>45100</v>
      </c>
      <c r="C45250" s="1" t="s">
        <v>121</v>
      </c>
      <c r="D45250" s="11"/>
      <c r="E45250" s="11" t="s">
        <v>740</v>
      </c>
      <c r="F45250" s="21">
        <v>1</v>
      </c>
      <c r="G45250" s="11" t="s">
        <v>17</v>
      </c>
      <c r="H45250" s="89">
        <v>643</v>
      </c>
      <c r="I45250" s="89">
        <v>643</v>
      </c>
      <c r="J45250" s="89">
        <v>643</v>
      </c>
      <c r="K45250" s="11"/>
      <c r="L45250" s="11"/>
      <c r="M45250" s="11"/>
      <c r="N45250" s="11"/>
      <c r="O45250" s="11"/>
      <c r="P45250" s="23">
        <v>643</v>
      </c>
      <c r="Q45250" s="11" t="s">
        <v>21</v>
      </c>
    </row>
    <row r="45251" spans="1:17" x14ac:dyDescent="0.25">
      <c r="A45251" s="20">
        <v>45100</v>
      </c>
      <c r="B45251" s="20">
        <v>45100</v>
      </c>
      <c r="C45251" s="1" t="s">
        <v>101</v>
      </c>
      <c r="D45251" s="11"/>
      <c r="E45251" s="11" t="s">
        <v>803</v>
      </c>
      <c r="F45251" s="21">
        <v>12</v>
      </c>
      <c r="G45251" s="11" t="s">
        <v>20</v>
      </c>
      <c r="H45251" s="89">
        <v>1086</v>
      </c>
      <c r="I45251" s="89">
        <v>13032</v>
      </c>
      <c r="J45251" s="89">
        <v>13032</v>
      </c>
      <c r="K45251" s="11"/>
      <c r="L45251" s="11"/>
      <c r="M45251" s="11"/>
      <c r="N45251" s="11"/>
      <c r="O45251" s="11"/>
      <c r="P45251" s="23">
        <v>13032</v>
      </c>
      <c r="Q45251" s="11" t="s">
        <v>19</v>
      </c>
    </row>
    <row r="45252" spans="1:17" x14ac:dyDescent="0.25">
      <c r="A45252" s="20">
        <v>45100</v>
      </c>
      <c r="B45252" s="20">
        <v>45100</v>
      </c>
      <c r="C45252" s="1" t="s">
        <v>101</v>
      </c>
      <c r="D45252" s="11"/>
      <c r="E45252" s="11" t="s">
        <v>804</v>
      </c>
      <c r="F45252" s="21">
        <v>3.5</v>
      </c>
      <c r="G45252" s="11" t="s">
        <v>20</v>
      </c>
      <c r="H45252" s="89">
        <v>3521</v>
      </c>
      <c r="I45252" s="89">
        <v>12323.5</v>
      </c>
      <c r="J45252" s="89">
        <v>12323.5</v>
      </c>
      <c r="K45252" s="11"/>
      <c r="L45252" s="11"/>
      <c r="M45252" s="11"/>
      <c r="N45252" s="11"/>
      <c r="O45252" s="11"/>
      <c r="P45252" s="23">
        <v>12323.5</v>
      </c>
      <c r="Q45252" s="11" t="s">
        <v>19</v>
      </c>
    </row>
    <row r="45253" spans="1:17" x14ac:dyDescent="0.25">
      <c r="A45253" s="20">
        <v>45100</v>
      </c>
      <c r="B45253" s="20">
        <v>45100</v>
      </c>
      <c r="C45253" s="1" t="s">
        <v>101</v>
      </c>
      <c r="D45253" s="11"/>
      <c r="E45253" s="11" t="s">
        <v>952</v>
      </c>
      <c r="F45253" s="21">
        <v>35</v>
      </c>
      <c r="G45253" s="11" t="s">
        <v>17</v>
      </c>
      <c r="H45253" s="89">
        <v>15</v>
      </c>
      <c r="I45253" s="89">
        <v>525</v>
      </c>
      <c r="J45253" s="89">
        <v>525</v>
      </c>
      <c r="K45253" s="11"/>
      <c r="L45253" s="11"/>
      <c r="M45253" s="11"/>
      <c r="N45253" s="11"/>
      <c r="O45253" s="11"/>
      <c r="P45253" s="23">
        <v>525</v>
      </c>
      <c r="Q45253" s="11" t="s">
        <v>19</v>
      </c>
    </row>
    <row r="45254" spans="1:17" x14ac:dyDescent="0.25">
      <c r="A45254" s="20">
        <v>45100</v>
      </c>
      <c r="B45254" s="20">
        <v>45100</v>
      </c>
      <c r="C45254" s="1" t="s">
        <v>101</v>
      </c>
      <c r="D45254" s="11"/>
      <c r="E45254" s="11" t="s">
        <v>953</v>
      </c>
      <c r="F45254" s="21">
        <v>35</v>
      </c>
      <c r="G45254" s="11" t="s">
        <v>17</v>
      </c>
      <c r="H45254" s="89">
        <v>15</v>
      </c>
      <c r="I45254" s="89">
        <v>525</v>
      </c>
      <c r="J45254" s="89">
        <v>525</v>
      </c>
      <c r="K45254" s="11"/>
      <c r="L45254" s="11"/>
      <c r="M45254" s="11"/>
      <c r="N45254" s="11"/>
      <c r="O45254" s="11"/>
      <c r="P45254" s="23">
        <v>525</v>
      </c>
      <c r="Q45254" s="11" t="s">
        <v>19</v>
      </c>
    </row>
    <row r="45255" spans="1:17" x14ac:dyDescent="0.25">
      <c r="A45255" s="20">
        <v>45100</v>
      </c>
      <c r="B45255" s="20">
        <v>45100</v>
      </c>
      <c r="C45255" s="1" t="s">
        <v>101</v>
      </c>
      <c r="D45255" s="11"/>
      <c r="E45255" s="11" t="s">
        <v>805</v>
      </c>
      <c r="F45255" s="21">
        <v>4</v>
      </c>
      <c r="G45255" s="11" t="s">
        <v>20</v>
      </c>
      <c r="H45255" s="89">
        <v>3900</v>
      </c>
      <c r="I45255" s="89">
        <v>15600</v>
      </c>
      <c r="J45255" s="89">
        <v>15600</v>
      </c>
      <c r="K45255" s="11"/>
      <c r="L45255" s="11"/>
      <c r="M45255" s="11"/>
      <c r="N45255" s="11"/>
      <c r="O45255" s="11"/>
      <c r="P45255" s="23">
        <v>15600</v>
      </c>
      <c r="Q45255" s="11" t="s">
        <v>19</v>
      </c>
    </row>
    <row r="45256" spans="1:17" x14ac:dyDescent="0.25">
      <c r="A45256" s="20">
        <v>45100</v>
      </c>
      <c r="B45256" s="20">
        <v>45100</v>
      </c>
      <c r="C45256" s="1" t="s">
        <v>101</v>
      </c>
      <c r="D45256" s="11"/>
      <c r="E45256" s="11" t="s">
        <v>806</v>
      </c>
      <c r="F45256" s="21">
        <v>1</v>
      </c>
      <c r="G45256" s="11" t="s">
        <v>20</v>
      </c>
      <c r="H45256" s="89">
        <v>3900</v>
      </c>
      <c r="I45256" s="89">
        <v>3900</v>
      </c>
      <c r="J45256" s="89">
        <v>3900</v>
      </c>
      <c r="K45256" s="11"/>
      <c r="L45256" s="11"/>
      <c r="M45256" s="11"/>
      <c r="N45256" s="11"/>
      <c r="O45256" s="11"/>
      <c r="P45256" s="23">
        <v>3900</v>
      </c>
      <c r="Q45256" s="11" t="s">
        <v>19</v>
      </c>
    </row>
    <row r="45257" spans="1:17" x14ac:dyDescent="0.25">
      <c r="A45257" s="20">
        <v>45100</v>
      </c>
      <c r="B45257" s="20">
        <v>45100</v>
      </c>
      <c r="C45257" s="1" t="s">
        <v>101</v>
      </c>
      <c r="D45257" s="11"/>
      <c r="E45257" s="11" t="s">
        <v>807</v>
      </c>
      <c r="F45257" s="21">
        <v>62</v>
      </c>
      <c r="G45257" s="11" t="s">
        <v>17</v>
      </c>
      <c r="H45257" s="89">
        <v>5</v>
      </c>
      <c r="I45257" s="89">
        <v>310</v>
      </c>
      <c r="J45257" s="89">
        <v>310</v>
      </c>
      <c r="K45257" s="11"/>
      <c r="L45257" s="11"/>
      <c r="M45257" s="11"/>
      <c r="N45257" s="11"/>
      <c r="O45257" s="11"/>
      <c r="P45257" s="23">
        <v>310</v>
      </c>
      <c r="Q45257" s="11" t="s">
        <v>19</v>
      </c>
    </row>
    <row r="45258" spans="1:17" x14ac:dyDescent="0.25">
      <c r="A45258" s="20">
        <v>45100</v>
      </c>
      <c r="B45258" s="20">
        <v>45100</v>
      </c>
      <c r="C45258" s="1" t="s">
        <v>101</v>
      </c>
      <c r="D45258" s="11"/>
      <c r="E45258" s="11" t="s">
        <v>808</v>
      </c>
      <c r="F45258" s="21">
        <v>62</v>
      </c>
      <c r="G45258" s="11" t="s">
        <v>17</v>
      </c>
      <c r="H45258" s="89">
        <v>5</v>
      </c>
      <c r="I45258" s="89">
        <v>310</v>
      </c>
      <c r="J45258" s="89">
        <v>310</v>
      </c>
      <c r="K45258" s="11"/>
      <c r="L45258" s="11"/>
      <c r="M45258" s="11"/>
      <c r="N45258" s="11"/>
      <c r="O45258" s="11"/>
      <c r="P45258" s="23">
        <v>310</v>
      </c>
      <c r="Q45258" s="11" t="s">
        <v>19</v>
      </c>
    </row>
    <row r="45259" spans="1:17" x14ac:dyDescent="0.25">
      <c r="A45259" s="20">
        <v>45100</v>
      </c>
      <c r="B45259" s="20">
        <v>45100</v>
      </c>
      <c r="C45259" s="1" t="s">
        <v>101</v>
      </c>
      <c r="D45259" s="11"/>
      <c r="E45259" s="11" t="s">
        <v>809</v>
      </c>
      <c r="F45259" s="21">
        <v>62</v>
      </c>
      <c r="G45259" s="11" t="s">
        <v>17</v>
      </c>
      <c r="H45259" s="89">
        <v>5</v>
      </c>
      <c r="I45259" s="89">
        <v>310</v>
      </c>
      <c r="J45259" s="89">
        <v>310</v>
      </c>
      <c r="K45259" s="11"/>
      <c r="L45259" s="11"/>
      <c r="M45259" s="11"/>
      <c r="N45259" s="11"/>
      <c r="O45259" s="11"/>
      <c r="P45259" s="23">
        <v>310</v>
      </c>
      <c r="Q45259" s="11" t="s">
        <v>19</v>
      </c>
    </row>
    <row r="45260" spans="1:17" x14ac:dyDescent="0.25">
      <c r="A45260" s="20">
        <v>45100</v>
      </c>
      <c r="B45260" s="20">
        <v>45100</v>
      </c>
      <c r="C45260" s="1" t="s">
        <v>101</v>
      </c>
      <c r="D45260" s="11"/>
      <c r="E45260" s="11" t="s">
        <v>810</v>
      </c>
      <c r="F45260" s="21">
        <v>62</v>
      </c>
      <c r="G45260" s="11" t="s">
        <v>17</v>
      </c>
      <c r="H45260" s="89">
        <v>5</v>
      </c>
      <c r="I45260" s="89">
        <v>310</v>
      </c>
      <c r="J45260" s="89">
        <v>310</v>
      </c>
      <c r="K45260" s="11"/>
      <c r="L45260" s="11"/>
      <c r="M45260" s="11"/>
      <c r="N45260" s="11"/>
      <c r="O45260" s="11"/>
      <c r="P45260" s="23">
        <v>310</v>
      </c>
      <c r="Q45260" s="11" t="s">
        <v>19</v>
      </c>
    </row>
    <row r="45261" spans="1:17" x14ac:dyDescent="0.25">
      <c r="A45261" s="20">
        <v>45100</v>
      </c>
      <c r="B45261" s="20">
        <v>45100</v>
      </c>
      <c r="C45261" s="1" t="s">
        <v>101</v>
      </c>
      <c r="D45261" s="11"/>
      <c r="E45261" s="11" t="s">
        <v>811</v>
      </c>
      <c r="F45261" s="21">
        <v>62</v>
      </c>
      <c r="G45261" s="11" t="s">
        <v>17</v>
      </c>
      <c r="H45261" s="89">
        <v>5</v>
      </c>
      <c r="I45261" s="89">
        <v>310</v>
      </c>
      <c r="J45261" s="89">
        <v>310</v>
      </c>
      <c r="K45261" s="11"/>
      <c r="L45261" s="11"/>
      <c r="M45261" s="11"/>
      <c r="N45261" s="11"/>
      <c r="O45261" s="11"/>
      <c r="P45261" s="23">
        <v>310</v>
      </c>
      <c r="Q45261" s="11" t="s">
        <v>19</v>
      </c>
    </row>
    <row r="45262" spans="1:17" x14ac:dyDescent="0.25">
      <c r="A45262" s="84">
        <v>45103</v>
      </c>
      <c r="B45262" s="84">
        <v>45103</v>
      </c>
      <c r="C45262" s="1" t="s">
        <v>116</v>
      </c>
      <c r="D45262" s="85"/>
      <c r="E45262" s="85" t="s">
        <v>730</v>
      </c>
      <c r="F45262" s="86">
        <v>1</v>
      </c>
      <c r="G45262" s="85" t="s">
        <v>17</v>
      </c>
      <c r="H45262" s="87">
        <v>1638.75</v>
      </c>
      <c r="I45262" s="87">
        <v>1638.75</v>
      </c>
      <c r="J45262" s="87">
        <v>1683.41</v>
      </c>
      <c r="K45262" s="85"/>
      <c r="L45262" s="85"/>
      <c r="M45262" s="85"/>
      <c r="N45262" s="85"/>
      <c r="O45262" s="85"/>
      <c r="P45262" s="88">
        <v>1638.75</v>
      </c>
      <c r="Q45262" s="85" t="s">
        <v>19</v>
      </c>
    </row>
    <row r="45263" spans="1:17" x14ac:dyDescent="0.25">
      <c r="A45263" s="84">
        <v>45103</v>
      </c>
      <c r="B45263" s="84">
        <v>45103</v>
      </c>
      <c r="C45263" s="1" t="s">
        <v>653</v>
      </c>
      <c r="D45263" s="85"/>
      <c r="E45263" s="85" t="s">
        <v>1149</v>
      </c>
      <c r="F45263" s="86">
        <v>5</v>
      </c>
      <c r="G45263" s="85" t="s">
        <v>17</v>
      </c>
      <c r="H45263" s="87">
        <v>66</v>
      </c>
      <c r="I45263" s="87">
        <v>330</v>
      </c>
      <c r="J45263" s="87">
        <v>390</v>
      </c>
      <c r="K45263" s="85"/>
      <c r="L45263" s="85"/>
      <c r="M45263" s="85"/>
      <c r="N45263" s="85"/>
      <c r="O45263" s="85"/>
      <c r="P45263" s="88">
        <v>330</v>
      </c>
      <c r="Q45263" s="85" t="s">
        <v>21</v>
      </c>
    </row>
    <row r="45264" spans="1:17" x14ac:dyDescent="0.25">
      <c r="A45264" s="84">
        <v>45103</v>
      </c>
      <c r="B45264" s="84">
        <v>45103</v>
      </c>
      <c r="C45264" s="1" t="s">
        <v>150</v>
      </c>
      <c r="D45264" s="85"/>
      <c r="E45264" s="85" t="s">
        <v>682</v>
      </c>
      <c r="F45264" s="86">
        <v>10</v>
      </c>
      <c r="G45264" s="85" t="s">
        <v>17</v>
      </c>
      <c r="H45264" s="87">
        <v>105</v>
      </c>
      <c r="I45264" s="87">
        <v>1050</v>
      </c>
      <c r="J45264" s="87">
        <v>1065.32</v>
      </c>
      <c r="K45264" s="85"/>
      <c r="L45264" s="85"/>
      <c r="M45264" s="85"/>
      <c r="N45264" s="85"/>
      <c r="O45264" s="85"/>
      <c r="P45264" s="88">
        <v>1050</v>
      </c>
      <c r="Q45264" s="85" t="s">
        <v>21</v>
      </c>
    </row>
    <row r="45265" spans="1:17" x14ac:dyDescent="0.25">
      <c r="A45265" s="84">
        <v>45103</v>
      </c>
      <c r="B45265" s="84">
        <v>45103</v>
      </c>
      <c r="C45265" s="1" t="s">
        <v>116</v>
      </c>
      <c r="D45265" s="85"/>
      <c r="E45265" s="85" t="s">
        <v>682</v>
      </c>
      <c r="F45265" s="86">
        <v>5</v>
      </c>
      <c r="G45265" s="85" t="s">
        <v>17</v>
      </c>
      <c r="H45265" s="87">
        <v>36</v>
      </c>
      <c r="I45265" s="87">
        <v>180</v>
      </c>
      <c r="J45265" s="87">
        <v>185.98</v>
      </c>
      <c r="K45265" s="85"/>
      <c r="L45265" s="85"/>
      <c r="M45265" s="85"/>
      <c r="N45265" s="85"/>
      <c r="O45265" s="85"/>
      <c r="P45265" s="88">
        <v>180</v>
      </c>
      <c r="Q45265" s="85" t="s">
        <v>21</v>
      </c>
    </row>
    <row r="45266" spans="1:17" x14ac:dyDescent="0.25">
      <c r="A45266" s="84">
        <v>45103</v>
      </c>
      <c r="B45266" s="84">
        <v>45103</v>
      </c>
      <c r="C45266" s="1" t="s">
        <v>348</v>
      </c>
      <c r="D45266" s="85"/>
      <c r="E45266" s="85" t="s">
        <v>682</v>
      </c>
      <c r="F45266" s="86">
        <v>9</v>
      </c>
      <c r="G45266" s="85" t="s">
        <v>17</v>
      </c>
      <c r="H45266" s="87">
        <v>26.52</v>
      </c>
      <c r="I45266" s="87">
        <v>238.68</v>
      </c>
      <c r="J45266" s="87">
        <v>238.68</v>
      </c>
      <c r="K45266" s="85"/>
      <c r="L45266" s="85"/>
      <c r="M45266" s="85"/>
      <c r="N45266" s="85"/>
      <c r="O45266" s="85"/>
      <c r="P45266" s="88">
        <v>238.68</v>
      </c>
      <c r="Q45266" s="85" t="s">
        <v>21</v>
      </c>
    </row>
    <row r="45267" spans="1:17" x14ac:dyDescent="0.25">
      <c r="A45267" s="84">
        <v>45103</v>
      </c>
      <c r="B45267" s="84">
        <v>45103</v>
      </c>
      <c r="C45267" s="1" t="s">
        <v>104</v>
      </c>
      <c r="D45267" s="85"/>
      <c r="E45267" s="85" t="s">
        <v>683</v>
      </c>
      <c r="F45267" s="86">
        <v>50</v>
      </c>
      <c r="G45267" s="85" t="s">
        <v>17</v>
      </c>
      <c r="H45267" s="87">
        <v>46.35</v>
      </c>
      <c r="I45267" s="87">
        <v>2317.5</v>
      </c>
      <c r="J45267" s="87">
        <v>2317.5</v>
      </c>
      <c r="K45267" s="85"/>
      <c r="L45267" s="85"/>
      <c r="M45267" s="85"/>
      <c r="N45267" s="85"/>
      <c r="O45267" s="85"/>
      <c r="P45267" s="88">
        <v>2317.5</v>
      </c>
      <c r="Q45267" s="85" t="s">
        <v>19</v>
      </c>
    </row>
    <row r="45268" spans="1:17" x14ac:dyDescent="0.25">
      <c r="A45268" s="84">
        <v>45103</v>
      </c>
      <c r="B45268" s="84">
        <v>45103</v>
      </c>
      <c r="C45268" s="1" t="s">
        <v>283</v>
      </c>
      <c r="D45268" s="85"/>
      <c r="E45268" s="85" t="s">
        <v>683</v>
      </c>
      <c r="F45268" s="86">
        <v>7</v>
      </c>
      <c r="G45268" s="85" t="s">
        <v>17</v>
      </c>
      <c r="H45268" s="87">
        <v>57.09</v>
      </c>
      <c r="I45268" s="87">
        <v>399.63</v>
      </c>
      <c r="J45268" s="87">
        <v>459.63</v>
      </c>
      <c r="K45268" s="85"/>
      <c r="L45268" s="85"/>
      <c r="M45268" s="85"/>
      <c r="N45268" s="85"/>
      <c r="O45268" s="85"/>
      <c r="P45268" s="88">
        <v>399.63</v>
      </c>
      <c r="Q45268" s="85" t="s">
        <v>21</v>
      </c>
    </row>
    <row r="45269" spans="1:17" x14ac:dyDescent="0.25">
      <c r="A45269" s="84">
        <v>45103</v>
      </c>
      <c r="B45269" s="84">
        <v>45103</v>
      </c>
      <c r="C45269" s="1" t="s">
        <v>150</v>
      </c>
      <c r="D45269" s="85"/>
      <c r="E45269" s="85" t="s">
        <v>683</v>
      </c>
      <c r="F45269" s="86">
        <v>5</v>
      </c>
      <c r="G45269" s="85" t="s">
        <v>17</v>
      </c>
      <c r="H45269" s="87">
        <v>54</v>
      </c>
      <c r="I45269" s="87">
        <v>270</v>
      </c>
      <c r="J45269" s="87">
        <v>310</v>
      </c>
      <c r="K45269" s="85"/>
      <c r="L45269" s="85"/>
      <c r="M45269" s="85"/>
      <c r="N45269" s="85"/>
      <c r="O45269" s="85"/>
      <c r="P45269" s="88">
        <v>270</v>
      </c>
      <c r="Q45269" s="85" t="s">
        <v>21</v>
      </c>
    </row>
    <row r="45270" spans="1:17" x14ac:dyDescent="0.25">
      <c r="A45270" s="84">
        <v>45103</v>
      </c>
      <c r="B45270" s="84">
        <v>45103</v>
      </c>
      <c r="C45270" s="1" t="s">
        <v>150</v>
      </c>
      <c r="D45270" s="85"/>
      <c r="E45270" s="85" t="s">
        <v>683</v>
      </c>
      <c r="F45270" s="86">
        <v>8</v>
      </c>
      <c r="G45270" s="85" t="s">
        <v>17</v>
      </c>
      <c r="H45270" s="87">
        <v>54</v>
      </c>
      <c r="I45270" s="87">
        <v>432</v>
      </c>
      <c r="J45270" s="87">
        <v>482</v>
      </c>
      <c r="K45270" s="85"/>
      <c r="L45270" s="85"/>
      <c r="M45270" s="85"/>
      <c r="N45270" s="85"/>
      <c r="O45270" s="85"/>
      <c r="P45270" s="88">
        <v>432</v>
      </c>
      <c r="Q45270" s="85" t="s">
        <v>19</v>
      </c>
    </row>
    <row r="45271" spans="1:17" x14ac:dyDescent="0.25">
      <c r="A45271" s="84">
        <v>45103</v>
      </c>
      <c r="B45271" s="84">
        <v>45103</v>
      </c>
      <c r="C45271" s="1" t="s">
        <v>150</v>
      </c>
      <c r="D45271" s="85"/>
      <c r="E45271" s="85" t="s">
        <v>683</v>
      </c>
      <c r="F45271" s="86">
        <v>10</v>
      </c>
      <c r="G45271" s="85" t="s">
        <v>17</v>
      </c>
      <c r="H45271" s="87">
        <v>54</v>
      </c>
      <c r="I45271" s="87">
        <v>540</v>
      </c>
      <c r="J45271" s="87">
        <v>547.88</v>
      </c>
      <c r="K45271" s="85"/>
      <c r="L45271" s="85"/>
      <c r="M45271" s="85"/>
      <c r="N45271" s="85"/>
      <c r="O45271" s="85"/>
      <c r="P45271" s="88">
        <v>540</v>
      </c>
      <c r="Q45271" s="85" t="s">
        <v>21</v>
      </c>
    </row>
    <row r="45272" spans="1:17" x14ac:dyDescent="0.25">
      <c r="A45272" s="84">
        <v>45103</v>
      </c>
      <c r="B45272" s="84">
        <v>45103</v>
      </c>
      <c r="C45272" s="1" t="s">
        <v>116</v>
      </c>
      <c r="D45272" s="85"/>
      <c r="E45272" s="85" t="s">
        <v>683</v>
      </c>
      <c r="F45272" s="86">
        <v>10</v>
      </c>
      <c r="G45272" s="85" t="s">
        <v>17</v>
      </c>
      <c r="H45272" s="87">
        <v>30.6</v>
      </c>
      <c r="I45272" s="87">
        <v>306</v>
      </c>
      <c r="J45272" s="87">
        <v>316.17</v>
      </c>
      <c r="K45272" s="85"/>
      <c r="L45272" s="85"/>
      <c r="M45272" s="85"/>
      <c r="N45272" s="85"/>
      <c r="O45272" s="85"/>
      <c r="P45272" s="88">
        <v>306</v>
      </c>
      <c r="Q45272" s="85" t="s">
        <v>21</v>
      </c>
    </row>
    <row r="45273" spans="1:17" x14ac:dyDescent="0.25">
      <c r="A45273" s="84">
        <v>45103</v>
      </c>
      <c r="B45273" s="84">
        <v>45103</v>
      </c>
      <c r="C45273" s="1" t="s">
        <v>348</v>
      </c>
      <c r="D45273" s="85"/>
      <c r="E45273" s="85" t="s">
        <v>683</v>
      </c>
      <c r="F45273" s="86">
        <v>20</v>
      </c>
      <c r="G45273" s="85" t="s">
        <v>17</v>
      </c>
      <c r="H45273" s="87">
        <v>26.52</v>
      </c>
      <c r="I45273" s="87">
        <v>530.4</v>
      </c>
      <c r="J45273" s="87">
        <v>530.4</v>
      </c>
      <c r="K45273" s="85"/>
      <c r="L45273" s="85"/>
      <c r="M45273" s="85"/>
      <c r="N45273" s="85"/>
      <c r="O45273" s="85"/>
      <c r="P45273" s="88">
        <v>530.4</v>
      </c>
      <c r="Q45273" s="85" t="s">
        <v>21</v>
      </c>
    </row>
    <row r="45274" spans="1:17" x14ac:dyDescent="0.25">
      <c r="A45274" s="84">
        <v>45103</v>
      </c>
      <c r="B45274" s="84">
        <v>45098</v>
      </c>
      <c r="C45274" s="1" t="s">
        <v>102</v>
      </c>
      <c r="D45274" s="85"/>
      <c r="E45274" s="85" t="s">
        <v>684</v>
      </c>
      <c r="F45274" s="86">
        <v>1</v>
      </c>
      <c r="G45274" s="85" t="s">
        <v>17</v>
      </c>
      <c r="H45274" s="87">
        <v>152.44</v>
      </c>
      <c r="I45274" s="87">
        <v>152.44</v>
      </c>
      <c r="J45274" s="87">
        <v>152.44</v>
      </c>
      <c r="K45274" s="85"/>
      <c r="L45274" s="85"/>
      <c r="M45274" s="85"/>
      <c r="N45274" s="85"/>
      <c r="O45274" s="85"/>
      <c r="P45274" s="88">
        <v>152.44</v>
      </c>
      <c r="Q45274" s="85" t="s">
        <v>19</v>
      </c>
    </row>
    <row r="45275" spans="1:17" x14ac:dyDescent="0.25">
      <c r="A45275" s="84">
        <v>45103</v>
      </c>
      <c r="B45275" s="84">
        <v>45092</v>
      </c>
      <c r="C45275" s="1" t="s">
        <v>348</v>
      </c>
      <c r="D45275" s="85"/>
      <c r="E45275" s="85" t="s">
        <v>684</v>
      </c>
      <c r="F45275" s="86">
        <v>9</v>
      </c>
      <c r="G45275" s="85" t="s">
        <v>17</v>
      </c>
      <c r="H45275" s="87">
        <v>142.80000000000001</v>
      </c>
      <c r="I45275" s="87">
        <v>1285.2</v>
      </c>
      <c r="J45275" s="87">
        <v>1285.2</v>
      </c>
      <c r="K45275" s="85"/>
      <c r="L45275" s="85"/>
      <c r="M45275" s="85"/>
      <c r="N45275" s="85"/>
      <c r="O45275" s="85"/>
      <c r="P45275" s="88">
        <v>1285.2</v>
      </c>
      <c r="Q45275" s="85" t="s">
        <v>21</v>
      </c>
    </row>
    <row r="45276" spans="1:17" x14ac:dyDescent="0.25">
      <c r="A45276" s="84">
        <v>45103</v>
      </c>
      <c r="B45276" s="84">
        <v>45103</v>
      </c>
      <c r="C45276" s="1" t="s">
        <v>348</v>
      </c>
      <c r="D45276" s="85"/>
      <c r="E45276" s="85" t="s">
        <v>684</v>
      </c>
      <c r="F45276" s="86">
        <v>1</v>
      </c>
      <c r="G45276" s="85" t="s">
        <v>17</v>
      </c>
      <c r="H45276" s="87">
        <v>142.80000000000001</v>
      </c>
      <c r="I45276" s="87">
        <v>142.80000000000001</v>
      </c>
      <c r="J45276" s="87">
        <v>142.80000000000001</v>
      </c>
      <c r="K45276" s="85"/>
      <c r="L45276" s="85"/>
      <c r="M45276" s="85"/>
      <c r="N45276" s="85"/>
      <c r="O45276" s="85"/>
      <c r="P45276" s="88">
        <v>142.80000000000001</v>
      </c>
      <c r="Q45276" s="85" t="s">
        <v>21</v>
      </c>
    </row>
    <row r="45277" spans="1:17" x14ac:dyDescent="0.25">
      <c r="A45277" s="84">
        <v>45103</v>
      </c>
      <c r="B45277" s="84">
        <v>45103</v>
      </c>
      <c r="C45277" s="1" t="s">
        <v>150</v>
      </c>
      <c r="D45277" s="85"/>
      <c r="E45277" s="85" t="s">
        <v>778</v>
      </c>
      <c r="F45277" s="86">
        <v>5</v>
      </c>
      <c r="G45277" s="85" t="s">
        <v>17</v>
      </c>
      <c r="H45277" s="87">
        <v>90</v>
      </c>
      <c r="I45277" s="87">
        <v>450</v>
      </c>
      <c r="J45277" s="87">
        <v>456.57</v>
      </c>
      <c r="K45277" s="85"/>
      <c r="L45277" s="85"/>
      <c r="M45277" s="85"/>
      <c r="N45277" s="85"/>
      <c r="O45277" s="85"/>
      <c r="P45277" s="88">
        <v>450</v>
      </c>
      <c r="Q45277" s="85" t="s">
        <v>21</v>
      </c>
    </row>
    <row r="45278" spans="1:17" x14ac:dyDescent="0.25">
      <c r="A45278" s="84">
        <v>45103</v>
      </c>
      <c r="B45278" s="84">
        <v>45103</v>
      </c>
      <c r="C45278" s="1" t="s">
        <v>150</v>
      </c>
      <c r="D45278" s="85"/>
      <c r="E45278" s="85" t="s">
        <v>779</v>
      </c>
      <c r="F45278" s="86">
        <v>1</v>
      </c>
      <c r="G45278" s="85" t="s">
        <v>17</v>
      </c>
      <c r="H45278" s="87">
        <v>267</v>
      </c>
      <c r="I45278" s="87">
        <v>267</v>
      </c>
      <c r="J45278" s="87">
        <v>327</v>
      </c>
      <c r="K45278" s="85"/>
      <c r="L45278" s="85"/>
      <c r="M45278" s="85"/>
      <c r="N45278" s="85"/>
      <c r="O45278" s="85"/>
      <c r="P45278" s="88">
        <v>267</v>
      </c>
      <c r="Q45278" s="85" t="s">
        <v>19</v>
      </c>
    </row>
    <row r="45279" spans="1:17" x14ac:dyDescent="0.25">
      <c r="A45279" s="84">
        <v>45103</v>
      </c>
      <c r="B45279" s="84">
        <v>45103</v>
      </c>
      <c r="C45279" s="1" t="s">
        <v>150</v>
      </c>
      <c r="D45279" s="85"/>
      <c r="E45279" s="85" t="s">
        <v>779</v>
      </c>
      <c r="F45279" s="86">
        <v>1</v>
      </c>
      <c r="G45279" s="85" t="s">
        <v>17</v>
      </c>
      <c r="H45279" s="87">
        <v>267</v>
      </c>
      <c r="I45279" s="87">
        <v>267</v>
      </c>
      <c r="J45279" s="87">
        <v>317</v>
      </c>
      <c r="K45279" s="85"/>
      <c r="L45279" s="85"/>
      <c r="M45279" s="85"/>
      <c r="N45279" s="85"/>
      <c r="O45279" s="85"/>
      <c r="P45279" s="88">
        <v>267</v>
      </c>
      <c r="Q45279" s="85" t="s">
        <v>19</v>
      </c>
    </row>
    <row r="45280" spans="1:17" x14ac:dyDescent="0.25">
      <c r="A45280" s="84">
        <v>45103</v>
      </c>
      <c r="B45280" s="84">
        <v>45103</v>
      </c>
      <c r="C45280" s="1" t="s">
        <v>106</v>
      </c>
      <c r="D45280" s="85"/>
      <c r="E45280" s="85" t="s">
        <v>687</v>
      </c>
      <c r="F45280" s="86">
        <v>2</v>
      </c>
      <c r="G45280" s="85" t="s">
        <v>17</v>
      </c>
      <c r="H45280" s="87">
        <v>25.75</v>
      </c>
      <c r="I45280" s="87">
        <v>51.5</v>
      </c>
      <c r="J45280" s="87">
        <v>53.29</v>
      </c>
      <c r="K45280" s="85"/>
      <c r="L45280" s="85"/>
      <c r="M45280" s="85"/>
      <c r="N45280" s="85"/>
      <c r="O45280" s="85"/>
      <c r="P45280" s="88">
        <v>51.5</v>
      </c>
      <c r="Q45280" s="85" t="s">
        <v>21</v>
      </c>
    </row>
    <row r="45281" spans="1:17" x14ac:dyDescent="0.25">
      <c r="A45281" s="84">
        <v>45103</v>
      </c>
      <c r="B45281" s="84">
        <v>45103</v>
      </c>
      <c r="C45281" s="1" t="s">
        <v>150</v>
      </c>
      <c r="D45281" s="85"/>
      <c r="E45281" s="85" t="s">
        <v>687</v>
      </c>
      <c r="F45281" s="86">
        <v>3</v>
      </c>
      <c r="G45281" s="85" t="s">
        <v>17</v>
      </c>
      <c r="H45281" s="87">
        <v>47</v>
      </c>
      <c r="I45281" s="87">
        <v>141</v>
      </c>
      <c r="J45281" s="87">
        <v>201</v>
      </c>
      <c r="K45281" s="85"/>
      <c r="L45281" s="85"/>
      <c r="M45281" s="85"/>
      <c r="N45281" s="85"/>
      <c r="O45281" s="85"/>
      <c r="P45281" s="88">
        <v>141</v>
      </c>
      <c r="Q45281" s="85" t="s">
        <v>19</v>
      </c>
    </row>
    <row r="45282" spans="1:17" x14ac:dyDescent="0.25">
      <c r="A45282" s="84">
        <v>45103</v>
      </c>
      <c r="B45282" s="84">
        <v>45103</v>
      </c>
      <c r="C45282" s="1" t="s">
        <v>229</v>
      </c>
      <c r="D45282" s="85"/>
      <c r="E45282" s="85" t="s">
        <v>688</v>
      </c>
      <c r="F45282" s="86">
        <v>1</v>
      </c>
      <c r="G45282" s="85" t="s">
        <v>17</v>
      </c>
      <c r="H45282" s="87">
        <v>514.79999999999995</v>
      </c>
      <c r="I45282" s="87">
        <v>514.79999999999995</v>
      </c>
      <c r="J45282" s="87">
        <v>537.22</v>
      </c>
      <c r="K45282" s="85"/>
      <c r="L45282" s="85"/>
      <c r="M45282" s="85"/>
      <c r="N45282" s="85"/>
      <c r="O45282" s="85"/>
      <c r="P45282" s="88">
        <v>514.79999999999995</v>
      </c>
      <c r="Q45282" s="85" t="s">
        <v>21</v>
      </c>
    </row>
    <row r="45283" spans="1:17" x14ac:dyDescent="0.25">
      <c r="A45283" s="84">
        <v>45103</v>
      </c>
      <c r="B45283" s="84">
        <v>45103</v>
      </c>
      <c r="C45283" s="1" t="s">
        <v>131</v>
      </c>
      <c r="D45283" s="85"/>
      <c r="E45283" s="85" t="s">
        <v>893</v>
      </c>
      <c r="F45283" s="86">
        <v>6</v>
      </c>
      <c r="G45283" s="85" t="s">
        <v>17</v>
      </c>
      <c r="H45283" s="87">
        <v>76.650000000000006</v>
      </c>
      <c r="I45283" s="87">
        <v>459.9</v>
      </c>
      <c r="J45283" s="87">
        <v>459.9</v>
      </c>
      <c r="K45283" s="85"/>
      <c r="L45283" s="85"/>
      <c r="M45283" s="85"/>
      <c r="N45283" s="85"/>
      <c r="O45283" s="85"/>
      <c r="P45283" s="88">
        <v>459.9</v>
      </c>
      <c r="Q45283" s="85" t="s">
        <v>19</v>
      </c>
    </row>
    <row r="45284" spans="1:17" x14ac:dyDescent="0.25">
      <c r="A45284" s="84">
        <v>45103</v>
      </c>
      <c r="B45284" s="84">
        <v>45103</v>
      </c>
      <c r="C45284" s="1" t="s">
        <v>131</v>
      </c>
      <c r="D45284" s="85"/>
      <c r="E45284" s="85" t="s">
        <v>690</v>
      </c>
      <c r="F45284" s="86">
        <v>5</v>
      </c>
      <c r="G45284" s="85" t="s">
        <v>17</v>
      </c>
      <c r="H45284" s="87">
        <v>128.1</v>
      </c>
      <c r="I45284" s="87">
        <v>640.5</v>
      </c>
      <c r="J45284" s="87">
        <v>640.5</v>
      </c>
      <c r="K45284" s="85"/>
      <c r="L45284" s="85"/>
      <c r="M45284" s="85"/>
      <c r="N45284" s="85"/>
      <c r="O45284" s="85"/>
      <c r="P45284" s="88">
        <v>640.5</v>
      </c>
      <c r="Q45284" s="85" t="s">
        <v>19</v>
      </c>
    </row>
    <row r="45285" spans="1:17" x14ac:dyDescent="0.25">
      <c r="A45285" s="20">
        <v>45103</v>
      </c>
      <c r="B45285" s="20">
        <v>45103</v>
      </c>
      <c r="C45285" s="1" t="s">
        <v>101</v>
      </c>
      <c r="D45285" s="11"/>
      <c r="E45285" s="11" t="s">
        <v>851</v>
      </c>
      <c r="F45285" s="21">
        <v>4</v>
      </c>
      <c r="G45285" s="11" t="s">
        <v>20</v>
      </c>
      <c r="H45285" s="89">
        <v>250</v>
      </c>
      <c r="I45285" s="89">
        <v>1000</v>
      </c>
      <c r="J45285" s="89">
        <v>1000</v>
      </c>
      <c r="K45285" s="11"/>
      <c r="L45285" s="11"/>
      <c r="M45285" s="11"/>
      <c r="N45285" s="11"/>
      <c r="O45285" s="11"/>
      <c r="P45285" s="23">
        <v>1000</v>
      </c>
      <c r="Q45285" s="11" t="s">
        <v>19</v>
      </c>
    </row>
    <row r="45286" spans="1:17" x14ac:dyDescent="0.25">
      <c r="A45286" s="20">
        <v>45103</v>
      </c>
      <c r="B45286" s="20">
        <v>45103</v>
      </c>
      <c r="C45286" s="1" t="s">
        <v>101</v>
      </c>
      <c r="D45286" s="11"/>
      <c r="E45286" s="11" t="s">
        <v>852</v>
      </c>
      <c r="F45286" s="21">
        <v>1</v>
      </c>
      <c r="G45286" s="11" t="s">
        <v>20</v>
      </c>
      <c r="H45286" s="89">
        <v>250</v>
      </c>
      <c r="I45286" s="89">
        <v>250</v>
      </c>
      <c r="J45286" s="89">
        <v>250</v>
      </c>
      <c r="K45286" s="11"/>
      <c r="L45286" s="11"/>
      <c r="M45286" s="11"/>
      <c r="N45286" s="11"/>
      <c r="O45286" s="11"/>
      <c r="P45286" s="23">
        <v>250</v>
      </c>
      <c r="Q45286" s="11" t="s">
        <v>19</v>
      </c>
    </row>
    <row r="45287" spans="1:17" x14ac:dyDescent="0.25">
      <c r="A45287" s="20">
        <v>45103</v>
      </c>
      <c r="B45287" s="20">
        <v>45103</v>
      </c>
      <c r="C45287" s="1" t="s">
        <v>101</v>
      </c>
      <c r="D45287" s="11"/>
      <c r="E45287" s="11" t="s">
        <v>782</v>
      </c>
      <c r="F45287" s="21">
        <v>0.1</v>
      </c>
      <c r="G45287" s="11" t="s">
        <v>20</v>
      </c>
      <c r="H45287" s="89">
        <v>1786</v>
      </c>
      <c r="I45287" s="89">
        <v>178.6</v>
      </c>
      <c r="J45287" s="89">
        <v>178.6</v>
      </c>
      <c r="K45287" s="11"/>
      <c r="L45287" s="11"/>
      <c r="M45287" s="11"/>
      <c r="N45287" s="11"/>
      <c r="O45287" s="11"/>
      <c r="P45287" s="23">
        <v>178.6</v>
      </c>
      <c r="Q45287" s="11" t="s">
        <v>19</v>
      </c>
    </row>
    <row r="45288" spans="1:17" x14ac:dyDescent="0.25">
      <c r="A45288" s="20">
        <v>45103</v>
      </c>
      <c r="B45288" s="20">
        <v>45103</v>
      </c>
      <c r="C45288" s="1" t="s">
        <v>101</v>
      </c>
      <c r="D45288" s="11"/>
      <c r="E45288" s="11" t="s">
        <v>783</v>
      </c>
      <c r="F45288" s="21">
        <v>0.1</v>
      </c>
      <c r="G45288" s="11" t="s">
        <v>20</v>
      </c>
      <c r="H45288" s="89">
        <v>1786</v>
      </c>
      <c r="I45288" s="89">
        <v>178.6</v>
      </c>
      <c r="J45288" s="89">
        <v>178.6</v>
      </c>
      <c r="K45288" s="11"/>
      <c r="L45288" s="11"/>
      <c r="M45288" s="11"/>
      <c r="N45288" s="11"/>
      <c r="O45288" s="11"/>
      <c r="P45288" s="23">
        <v>178.6</v>
      </c>
      <c r="Q45288" s="11" t="s">
        <v>19</v>
      </c>
    </row>
    <row r="45289" spans="1:17" x14ac:dyDescent="0.25">
      <c r="A45289" s="84">
        <v>45103</v>
      </c>
      <c r="B45289" s="84">
        <v>45103</v>
      </c>
      <c r="C45289" s="1" t="s">
        <v>131</v>
      </c>
      <c r="D45289" s="85"/>
      <c r="E45289" s="85" t="s">
        <v>859</v>
      </c>
      <c r="F45289" s="86">
        <v>5</v>
      </c>
      <c r="G45289" s="85" t="s">
        <v>17</v>
      </c>
      <c r="H45289" s="87">
        <v>76.650000000000006</v>
      </c>
      <c r="I45289" s="87">
        <v>383.25</v>
      </c>
      <c r="J45289" s="87">
        <v>383.25</v>
      </c>
      <c r="K45289" s="85"/>
      <c r="L45289" s="85"/>
      <c r="M45289" s="85"/>
      <c r="N45289" s="85"/>
      <c r="O45289" s="85"/>
      <c r="P45289" s="88">
        <v>383.25</v>
      </c>
      <c r="Q45289" s="85" t="s">
        <v>19</v>
      </c>
    </row>
    <row r="45290" spans="1:17" x14ac:dyDescent="0.25">
      <c r="A45290" s="84">
        <v>45103</v>
      </c>
      <c r="B45290" s="84">
        <v>45103</v>
      </c>
      <c r="C45290" s="1" t="s">
        <v>131</v>
      </c>
      <c r="D45290" s="85"/>
      <c r="E45290" s="85" t="s">
        <v>692</v>
      </c>
      <c r="F45290" s="86">
        <v>5</v>
      </c>
      <c r="G45290" s="85" t="s">
        <v>17</v>
      </c>
      <c r="H45290" s="87">
        <v>111.14</v>
      </c>
      <c r="I45290" s="87">
        <v>555.70000000000005</v>
      </c>
      <c r="J45290" s="87">
        <v>555.70000000000005</v>
      </c>
      <c r="K45290" s="85"/>
      <c r="L45290" s="85"/>
      <c r="M45290" s="85"/>
      <c r="N45290" s="85"/>
      <c r="O45290" s="85"/>
      <c r="P45290" s="88">
        <v>555.70000000000005</v>
      </c>
      <c r="Q45290" s="85" t="s">
        <v>19</v>
      </c>
    </row>
    <row r="45291" spans="1:17" x14ac:dyDescent="0.25">
      <c r="A45291" s="20">
        <v>45103</v>
      </c>
      <c r="B45291" s="20">
        <v>45082</v>
      </c>
      <c r="C45291" s="1" t="s">
        <v>272</v>
      </c>
      <c r="D45291" s="11"/>
      <c r="E45291" s="11" t="s">
        <v>1030</v>
      </c>
      <c r="F45291" s="21">
        <v>25</v>
      </c>
      <c r="G45291" s="11" t="s">
        <v>17</v>
      </c>
      <c r="H45291" s="89">
        <v>6</v>
      </c>
      <c r="I45291" s="89">
        <v>150</v>
      </c>
      <c r="J45291" s="89">
        <v>180</v>
      </c>
      <c r="K45291" s="11"/>
      <c r="L45291" s="11"/>
      <c r="M45291" s="11"/>
      <c r="N45291" s="11"/>
      <c r="O45291" s="11"/>
      <c r="P45291" s="23">
        <v>150</v>
      </c>
      <c r="Q45291" s="11" t="s">
        <v>19</v>
      </c>
    </row>
    <row r="45292" spans="1:17" x14ac:dyDescent="0.25">
      <c r="A45292" s="20">
        <v>45103</v>
      </c>
      <c r="B45292" s="20">
        <v>45082</v>
      </c>
      <c r="C45292" s="1" t="s">
        <v>272</v>
      </c>
      <c r="D45292" s="11"/>
      <c r="E45292" s="11" t="s">
        <v>1031</v>
      </c>
      <c r="F45292" s="21">
        <v>25</v>
      </c>
      <c r="G45292" s="11" t="s">
        <v>17</v>
      </c>
      <c r="H45292" s="89">
        <v>6</v>
      </c>
      <c r="I45292" s="89">
        <v>150</v>
      </c>
      <c r="J45292" s="89">
        <v>180</v>
      </c>
      <c r="K45292" s="11"/>
      <c r="L45292" s="11"/>
      <c r="M45292" s="11"/>
      <c r="N45292" s="11"/>
      <c r="O45292" s="11"/>
      <c r="P45292" s="23">
        <v>150</v>
      </c>
      <c r="Q45292" s="11" t="s">
        <v>19</v>
      </c>
    </row>
    <row r="45293" spans="1:17" x14ac:dyDescent="0.25">
      <c r="A45293" s="84">
        <v>45103</v>
      </c>
      <c r="B45293" s="84">
        <v>45103</v>
      </c>
      <c r="C45293" s="1" t="s">
        <v>142</v>
      </c>
      <c r="D45293" s="85"/>
      <c r="E45293" s="85" t="s">
        <v>694</v>
      </c>
      <c r="F45293" s="86">
        <v>1</v>
      </c>
      <c r="G45293" s="85" t="s">
        <v>17</v>
      </c>
      <c r="H45293" s="87">
        <v>133.75</v>
      </c>
      <c r="I45293" s="87">
        <v>133.75</v>
      </c>
      <c r="J45293" s="87">
        <v>133.75</v>
      </c>
      <c r="K45293" s="85"/>
      <c r="L45293" s="85"/>
      <c r="M45293" s="85"/>
      <c r="N45293" s="85"/>
      <c r="O45293" s="85"/>
      <c r="P45293" s="88">
        <v>133.75</v>
      </c>
      <c r="Q45293" s="85" t="s">
        <v>19</v>
      </c>
    </row>
    <row r="45294" spans="1:17" x14ac:dyDescent="0.25">
      <c r="A45294" s="20">
        <v>45103</v>
      </c>
      <c r="B45294" s="20">
        <v>45103</v>
      </c>
      <c r="C45294" s="1" t="s">
        <v>101</v>
      </c>
      <c r="D45294" s="11"/>
      <c r="E45294" s="11" t="s">
        <v>812</v>
      </c>
      <c r="F45294" s="21">
        <v>140</v>
      </c>
      <c r="G45294" s="11" t="s">
        <v>17</v>
      </c>
      <c r="H45294" s="89">
        <v>6.95</v>
      </c>
      <c r="I45294" s="89">
        <v>973</v>
      </c>
      <c r="J45294" s="89">
        <v>973</v>
      </c>
      <c r="K45294" s="11"/>
      <c r="L45294" s="11"/>
      <c r="M45294" s="11"/>
      <c r="N45294" s="11"/>
      <c r="O45294" s="11"/>
      <c r="P45294" s="23">
        <v>973</v>
      </c>
      <c r="Q45294" s="11" t="s">
        <v>19</v>
      </c>
    </row>
    <row r="45295" spans="1:17" x14ac:dyDescent="0.25">
      <c r="A45295" s="20">
        <v>45103</v>
      </c>
      <c r="B45295" s="20">
        <v>45103</v>
      </c>
      <c r="C45295" s="1" t="s">
        <v>101</v>
      </c>
      <c r="D45295" s="11"/>
      <c r="E45295" s="11" t="s">
        <v>813</v>
      </c>
      <c r="F45295" s="21">
        <v>140</v>
      </c>
      <c r="G45295" s="11" t="s">
        <v>17</v>
      </c>
      <c r="H45295" s="89">
        <v>6.95</v>
      </c>
      <c r="I45295" s="89">
        <v>973</v>
      </c>
      <c r="J45295" s="89">
        <v>973</v>
      </c>
      <c r="K45295" s="11"/>
      <c r="L45295" s="11"/>
      <c r="M45295" s="11"/>
      <c r="N45295" s="11"/>
      <c r="O45295" s="11"/>
      <c r="P45295" s="23">
        <v>973</v>
      </c>
      <c r="Q45295" s="11" t="s">
        <v>19</v>
      </c>
    </row>
    <row r="45296" spans="1:17" x14ac:dyDescent="0.25">
      <c r="A45296" s="84">
        <v>45103</v>
      </c>
      <c r="B45296" s="84">
        <v>45103</v>
      </c>
      <c r="C45296" s="1" t="s">
        <v>179</v>
      </c>
      <c r="D45296" s="85"/>
      <c r="E45296" s="85" t="s">
        <v>695</v>
      </c>
      <c r="F45296" s="86">
        <v>7</v>
      </c>
      <c r="G45296" s="85" t="s">
        <v>17</v>
      </c>
      <c r="H45296" s="87">
        <v>29</v>
      </c>
      <c r="I45296" s="87">
        <v>203</v>
      </c>
      <c r="J45296" s="87">
        <v>203</v>
      </c>
      <c r="K45296" s="85"/>
      <c r="L45296" s="85"/>
      <c r="M45296" s="85"/>
      <c r="N45296" s="85"/>
      <c r="O45296" s="85"/>
      <c r="P45296" s="88">
        <v>203</v>
      </c>
      <c r="Q45296" s="85" t="s">
        <v>19</v>
      </c>
    </row>
    <row r="45297" spans="1:17" x14ac:dyDescent="0.25">
      <c r="A45297" s="84">
        <v>45103</v>
      </c>
      <c r="B45297" s="84">
        <v>45103</v>
      </c>
      <c r="C45297" s="1" t="s">
        <v>179</v>
      </c>
      <c r="D45297" s="85"/>
      <c r="E45297" s="85" t="s">
        <v>696</v>
      </c>
      <c r="F45297" s="86">
        <v>7</v>
      </c>
      <c r="G45297" s="85" t="s">
        <v>17</v>
      </c>
      <c r="H45297" s="87">
        <v>57</v>
      </c>
      <c r="I45297" s="87">
        <v>399</v>
      </c>
      <c r="J45297" s="87">
        <v>399</v>
      </c>
      <c r="K45297" s="85"/>
      <c r="L45297" s="85"/>
      <c r="M45297" s="85"/>
      <c r="N45297" s="85"/>
      <c r="O45297" s="85"/>
      <c r="P45297" s="88">
        <v>399</v>
      </c>
      <c r="Q45297" s="85" t="s">
        <v>19</v>
      </c>
    </row>
    <row r="45298" spans="1:17" x14ac:dyDescent="0.25">
      <c r="A45298" s="84">
        <v>45103</v>
      </c>
      <c r="B45298" s="84">
        <v>45103</v>
      </c>
      <c r="C45298" s="1" t="s">
        <v>348</v>
      </c>
      <c r="D45298" s="85"/>
      <c r="E45298" s="85" t="s">
        <v>696</v>
      </c>
      <c r="F45298" s="86">
        <v>30</v>
      </c>
      <c r="G45298" s="85" t="s">
        <v>17</v>
      </c>
      <c r="H45298" s="87">
        <v>49.98</v>
      </c>
      <c r="I45298" s="87">
        <v>1499.4</v>
      </c>
      <c r="J45298" s="87">
        <v>1499.4</v>
      </c>
      <c r="K45298" s="85"/>
      <c r="L45298" s="85"/>
      <c r="M45298" s="85"/>
      <c r="N45298" s="85"/>
      <c r="O45298" s="85"/>
      <c r="P45298" s="88">
        <v>1499.4</v>
      </c>
      <c r="Q45298" s="85" t="s">
        <v>21</v>
      </c>
    </row>
    <row r="45299" spans="1:17" x14ac:dyDescent="0.25">
      <c r="A45299" s="84">
        <v>45103</v>
      </c>
      <c r="B45299" s="84">
        <v>45103</v>
      </c>
      <c r="C45299" s="1" t="s">
        <v>179</v>
      </c>
      <c r="D45299" s="85"/>
      <c r="E45299" s="85" t="s">
        <v>697</v>
      </c>
      <c r="F45299" s="86">
        <v>7</v>
      </c>
      <c r="G45299" s="85" t="s">
        <v>17</v>
      </c>
      <c r="H45299" s="87">
        <v>150</v>
      </c>
      <c r="I45299" s="87">
        <v>1050</v>
      </c>
      <c r="J45299" s="87">
        <v>1050</v>
      </c>
      <c r="K45299" s="85"/>
      <c r="L45299" s="85"/>
      <c r="M45299" s="85"/>
      <c r="N45299" s="85"/>
      <c r="O45299" s="85"/>
      <c r="P45299" s="88">
        <v>1050</v>
      </c>
      <c r="Q45299" s="85" t="s">
        <v>19</v>
      </c>
    </row>
    <row r="45300" spans="1:17" x14ac:dyDescent="0.25">
      <c r="A45300" s="20">
        <v>45103</v>
      </c>
      <c r="B45300" s="20">
        <v>45103</v>
      </c>
      <c r="C45300" s="1" t="s">
        <v>101</v>
      </c>
      <c r="D45300" s="11"/>
      <c r="E45300" s="11" t="s">
        <v>786</v>
      </c>
      <c r="F45300" s="21">
        <v>11</v>
      </c>
      <c r="G45300" s="11" t="s">
        <v>20</v>
      </c>
      <c r="H45300" s="89">
        <v>87</v>
      </c>
      <c r="I45300" s="89">
        <v>957</v>
      </c>
      <c r="J45300" s="89">
        <v>957</v>
      </c>
      <c r="K45300" s="11"/>
      <c r="L45300" s="11"/>
      <c r="M45300" s="11"/>
      <c r="N45300" s="11"/>
      <c r="O45300" s="11"/>
      <c r="P45300" s="23">
        <v>957</v>
      </c>
      <c r="Q45300" s="11" t="s">
        <v>19</v>
      </c>
    </row>
    <row r="45301" spans="1:17" x14ac:dyDescent="0.25">
      <c r="A45301" s="20">
        <v>45103</v>
      </c>
      <c r="B45301" s="20">
        <v>45103</v>
      </c>
      <c r="C45301" s="1" t="s">
        <v>101</v>
      </c>
      <c r="D45301" s="11"/>
      <c r="E45301" s="11" t="s">
        <v>787</v>
      </c>
      <c r="F45301" s="21">
        <v>5.5</v>
      </c>
      <c r="G45301" s="11" t="s">
        <v>20</v>
      </c>
      <c r="H45301" s="89">
        <v>558</v>
      </c>
      <c r="I45301" s="89">
        <v>3069</v>
      </c>
      <c r="J45301" s="89">
        <v>3069</v>
      </c>
      <c r="K45301" s="11"/>
      <c r="L45301" s="11"/>
      <c r="M45301" s="11"/>
      <c r="N45301" s="11"/>
      <c r="O45301" s="11"/>
      <c r="P45301" s="23">
        <v>3069</v>
      </c>
      <c r="Q45301" s="11" t="s">
        <v>19</v>
      </c>
    </row>
    <row r="45302" spans="1:17" x14ac:dyDescent="0.25">
      <c r="A45302" s="84">
        <v>45103</v>
      </c>
      <c r="B45302" s="84">
        <v>45103</v>
      </c>
      <c r="C45302" s="1" t="s">
        <v>131</v>
      </c>
      <c r="D45302" s="85"/>
      <c r="E45302" s="85" t="s">
        <v>894</v>
      </c>
      <c r="F45302" s="86">
        <v>3</v>
      </c>
      <c r="G45302" s="85" t="s">
        <v>17</v>
      </c>
      <c r="H45302" s="87">
        <v>57</v>
      </c>
      <c r="I45302" s="87">
        <v>171</v>
      </c>
      <c r="J45302" s="87">
        <v>171</v>
      </c>
      <c r="K45302" s="85"/>
      <c r="L45302" s="85"/>
      <c r="M45302" s="85"/>
      <c r="N45302" s="85"/>
      <c r="O45302" s="85"/>
      <c r="P45302" s="88">
        <v>171</v>
      </c>
      <c r="Q45302" s="85" t="s">
        <v>19</v>
      </c>
    </row>
    <row r="45303" spans="1:17" x14ac:dyDescent="0.25">
      <c r="A45303" s="84">
        <v>45103</v>
      </c>
      <c r="B45303" s="84">
        <v>45099</v>
      </c>
      <c r="C45303" s="1" t="s">
        <v>104</v>
      </c>
      <c r="D45303" s="85"/>
      <c r="E45303" s="85" t="s">
        <v>788</v>
      </c>
      <c r="F45303" s="86">
        <v>1</v>
      </c>
      <c r="G45303" s="85" t="s">
        <v>17</v>
      </c>
      <c r="H45303" s="87">
        <v>57</v>
      </c>
      <c r="I45303" s="87">
        <v>57</v>
      </c>
      <c r="J45303" s="87">
        <v>0</v>
      </c>
      <c r="K45303" s="85"/>
      <c r="L45303" s="85"/>
      <c r="M45303" s="85"/>
      <c r="N45303" s="85"/>
      <c r="O45303" s="85"/>
      <c r="P45303" s="88">
        <v>0</v>
      </c>
      <c r="Q45303" s="85" t="s">
        <v>21</v>
      </c>
    </row>
    <row r="45304" spans="1:17" x14ac:dyDescent="0.25">
      <c r="A45304" s="84">
        <v>45103</v>
      </c>
      <c r="B45304" s="84">
        <v>45103</v>
      </c>
      <c r="C45304" s="1" t="s">
        <v>142</v>
      </c>
      <c r="D45304" s="85"/>
      <c r="E45304" s="85" t="s">
        <v>788</v>
      </c>
      <c r="F45304" s="86">
        <v>2</v>
      </c>
      <c r="G45304" s="85" t="s">
        <v>17</v>
      </c>
      <c r="H45304" s="87">
        <v>26.75</v>
      </c>
      <c r="I45304" s="87">
        <v>53.5</v>
      </c>
      <c r="J45304" s="87">
        <v>53.5</v>
      </c>
      <c r="K45304" s="85"/>
      <c r="L45304" s="85"/>
      <c r="M45304" s="85"/>
      <c r="N45304" s="85"/>
      <c r="O45304" s="85"/>
      <c r="P45304" s="88">
        <v>53.5</v>
      </c>
      <c r="Q45304" s="85" t="s">
        <v>19</v>
      </c>
    </row>
    <row r="45305" spans="1:17" x14ac:dyDescent="0.25">
      <c r="A45305" s="84">
        <v>45103</v>
      </c>
      <c r="B45305" s="84">
        <v>45103</v>
      </c>
      <c r="C45305" s="1" t="s">
        <v>142</v>
      </c>
      <c r="D45305" s="85"/>
      <c r="E45305" s="85" t="s">
        <v>698</v>
      </c>
      <c r="F45305" s="86">
        <v>2</v>
      </c>
      <c r="G45305" s="85" t="s">
        <v>17</v>
      </c>
      <c r="H45305" s="87">
        <v>26.75</v>
      </c>
      <c r="I45305" s="87">
        <v>53.5</v>
      </c>
      <c r="J45305" s="87">
        <v>53.5</v>
      </c>
      <c r="K45305" s="85"/>
      <c r="L45305" s="85"/>
      <c r="M45305" s="85"/>
      <c r="N45305" s="85"/>
      <c r="O45305" s="85"/>
      <c r="P45305" s="88">
        <v>53.5</v>
      </c>
      <c r="Q45305" s="85" t="s">
        <v>19</v>
      </c>
    </row>
    <row r="45306" spans="1:17" x14ac:dyDescent="0.25">
      <c r="A45306" s="84">
        <v>45103</v>
      </c>
      <c r="B45306" s="84">
        <v>45103</v>
      </c>
      <c r="C45306" s="1" t="s">
        <v>142</v>
      </c>
      <c r="D45306" s="85"/>
      <c r="E45306" s="85" t="s">
        <v>699</v>
      </c>
      <c r="F45306" s="86">
        <v>2</v>
      </c>
      <c r="G45306" s="85" t="s">
        <v>17</v>
      </c>
      <c r="H45306" s="87">
        <v>154.5</v>
      </c>
      <c r="I45306" s="87">
        <v>309</v>
      </c>
      <c r="J45306" s="87">
        <v>309</v>
      </c>
      <c r="K45306" s="85"/>
      <c r="L45306" s="85"/>
      <c r="M45306" s="85"/>
      <c r="N45306" s="85"/>
      <c r="O45306" s="85"/>
      <c r="P45306" s="88">
        <v>309</v>
      </c>
      <c r="Q45306" s="85" t="s">
        <v>19</v>
      </c>
    </row>
    <row r="45307" spans="1:17" x14ac:dyDescent="0.25">
      <c r="A45307" s="84">
        <v>45103</v>
      </c>
      <c r="B45307" s="84">
        <v>45103</v>
      </c>
      <c r="C45307" s="1" t="s">
        <v>106</v>
      </c>
      <c r="D45307" s="85"/>
      <c r="E45307" s="85" t="s">
        <v>700</v>
      </c>
      <c r="F45307" s="86">
        <v>2</v>
      </c>
      <c r="G45307" s="85" t="s">
        <v>17</v>
      </c>
      <c r="H45307" s="87">
        <v>194.67</v>
      </c>
      <c r="I45307" s="87">
        <v>389.34</v>
      </c>
      <c r="J45307" s="87">
        <v>402.9</v>
      </c>
      <c r="K45307" s="85"/>
      <c r="L45307" s="85"/>
      <c r="M45307" s="85"/>
      <c r="N45307" s="85"/>
      <c r="O45307" s="85"/>
      <c r="P45307" s="88">
        <v>389.34</v>
      </c>
      <c r="Q45307" s="85" t="s">
        <v>21</v>
      </c>
    </row>
    <row r="45308" spans="1:17" x14ac:dyDescent="0.25">
      <c r="A45308" s="84">
        <v>45103</v>
      </c>
      <c r="B45308" s="84">
        <v>45103</v>
      </c>
      <c r="C45308" s="1" t="s">
        <v>131</v>
      </c>
      <c r="D45308" s="85"/>
      <c r="E45308" s="85" t="s">
        <v>700</v>
      </c>
      <c r="F45308" s="86">
        <v>1</v>
      </c>
      <c r="G45308" s="85" t="s">
        <v>17</v>
      </c>
      <c r="H45308" s="87">
        <v>198.45</v>
      </c>
      <c r="I45308" s="87">
        <v>198.45</v>
      </c>
      <c r="J45308" s="87">
        <v>198.45</v>
      </c>
      <c r="K45308" s="85"/>
      <c r="L45308" s="85"/>
      <c r="M45308" s="85"/>
      <c r="N45308" s="85"/>
      <c r="O45308" s="85"/>
      <c r="P45308" s="88">
        <v>198.45</v>
      </c>
      <c r="Q45308" s="85" t="s">
        <v>19</v>
      </c>
    </row>
    <row r="45309" spans="1:17" x14ac:dyDescent="0.25">
      <c r="A45309" s="84">
        <v>45103</v>
      </c>
      <c r="B45309" s="84">
        <v>45103</v>
      </c>
      <c r="C45309" s="1" t="s">
        <v>142</v>
      </c>
      <c r="D45309" s="85"/>
      <c r="E45309" s="85" t="s">
        <v>701</v>
      </c>
      <c r="F45309" s="86">
        <v>1</v>
      </c>
      <c r="G45309" s="85" t="s">
        <v>17</v>
      </c>
      <c r="H45309" s="87">
        <v>96</v>
      </c>
      <c r="I45309" s="87">
        <v>96</v>
      </c>
      <c r="J45309" s="87">
        <v>96</v>
      </c>
      <c r="K45309" s="85"/>
      <c r="L45309" s="85"/>
      <c r="M45309" s="85"/>
      <c r="N45309" s="85"/>
      <c r="O45309" s="85"/>
      <c r="P45309" s="88">
        <v>96</v>
      </c>
      <c r="Q45309" s="85" t="s">
        <v>19</v>
      </c>
    </row>
    <row r="45310" spans="1:17" x14ac:dyDescent="0.25">
      <c r="A45310" s="84">
        <v>45103</v>
      </c>
      <c r="B45310" s="84">
        <v>45103</v>
      </c>
      <c r="C45310" s="1" t="s">
        <v>106</v>
      </c>
      <c r="D45310" s="85"/>
      <c r="E45310" s="85" t="s">
        <v>702</v>
      </c>
      <c r="F45310" s="86">
        <v>1</v>
      </c>
      <c r="G45310" s="85" t="s">
        <v>17</v>
      </c>
      <c r="H45310" s="87">
        <v>496</v>
      </c>
      <c r="I45310" s="87">
        <v>496</v>
      </c>
      <c r="J45310" s="87">
        <v>513.27</v>
      </c>
      <c r="K45310" s="85"/>
      <c r="L45310" s="85"/>
      <c r="M45310" s="85"/>
      <c r="N45310" s="85"/>
      <c r="O45310" s="85"/>
      <c r="P45310" s="88">
        <v>496</v>
      </c>
      <c r="Q45310" s="85" t="s">
        <v>21</v>
      </c>
    </row>
    <row r="45311" spans="1:17" x14ac:dyDescent="0.25">
      <c r="A45311" s="84">
        <v>45103</v>
      </c>
      <c r="B45311" s="84">
        <v>45103</v>
      </c>
      <c r="C45311" s="1" t="s">
        <v>142</v>
      </c>
      <c r="D45311" s="85"/>
      <c r="E45311" s="85" t="s">
        <v>702</v>
      </c>
      <c r="F45311" s="86">
        <v>1</v>
      </c>
      <c r="G45311" s="85" t="s">
        <v>17</v>
      </c>
      <c r="H45311" s="87">
        <v>496</v>
      </c>
      <c r="I45311" s="87">
        <v>496</v>
      </c>
      <c r="J45311" s="87">
        <v>496</v>
      </c>
      <c r="K45311" s="85"/>
      <c r="L45311" s="85"/>
      <c r="M45311" s="85"/>
      <c r="N45311" s="85"/>
      <c r="O45311" s="85"/>
      <c r="P45311" s="88">
        <v>496</v>
      </c>
      <c r="Q45311" s="85" t="s">
        <v>19</v>
      </c>
    </row>
    <row r="45312" spans="1:17" x14ac:dyDescent="0.25">
      <c r="A45312" s="20">
        <v>45103</v>
      </c>
      <c r="B45312" s="20">
        <v>45054</v>
      </c>
      <c r="C45312" s="1" t="s">
        <v>101</v>
      </c>
      <c r="D45312" s="11"/>
      <c r="E45312" s="11" t="s">
        <v>1004</v>
      </c>
      <c r="F45312" s="21">
        <v>22.14</v>
      </c>
      <c r="G45312" s="11" t="s">
        <v>20</v>
      </c>
      <c r="H45312" s="89">
        <v>810</v>
      </c>
      <c r="I45312" s="89">
        <v>17933.400000000001</v>
      </c>
      <c r="J45312" s="89">
        <v>17933.400000000001</v>
      </c>
      <c r="K45312" s="11"/>
      <c r="L45312" s="11"/>
      <c r="M45312" s="11"/>
      <c r="N45312" s="11"/>
      <c r="O45312" s="11"/>
      <c r="P45312" s="23">
        <v>17933.400000000001</v>
      </c>
      <c r="Q45312" s="11" t="s">
        <v>19</v>
      </c>
    </row>
    <row r="45313" spans="1:17" x14ac:dyDescent="0.25">
      <c r="A45313" s="20">
        <v>45103</v>
      </c>
      <c r="B45313" s="20">
        <v>45058</v>
      </c>
      <c r="C45313" s="1" t="s">
        <v>101</v>
      </c>
      <c r="D45313" s="11"/>
      <c r="E45313" s="11" t="s">
        <v>1004</v>
      </c>
      <c r="F45313" s="21">
        <v>3.28</v>
      </c>
      <c r="G45313" s="11" t="s">
        <v>20</v>
      </c>
      <c r="H45313" s="89">
        <v>871</v>
      </c>
      <c r="I45313" s="89">
        <v>2856.88</v>
      </c>
      <c r="J45313" s="89">
        <v>2856.88</v>
      </c>
      <c r="K45313" s="11"/>
      <c r="L45313" s="11"/>
      <c r="M45313" s="11"/>
      <c r="N45313" s="11"/>
      <c r="O45313" s="11"/>
      <c r="P45313" s="23">
        <v>2856.88</v>
      </c>
      <c r="Q45313" s="11" t="s">
        <v>19</v>
      </c>
    </row>
    <row r="45314" spans="1:17" x14ac:dyDescent="0.25">
      <c r="A45314" s="20">
        <v>45103</v>
      </c>
      <c r="B45314" s="20">
        <v>45103</v>
      </c>
      <c r="C45314" s="1" t="s">
        <v>102</v>
      </c>
      <c r="D45314" s="11"/>
      <c r="E45314" s="11" t="s">
        <v>1004</v>
      </c>
      <c r="F45314" s="21">
        <v>2.46</v>
      </c>
      <c r="G45314" s="11" t="s">
        <v>20</v>
      </c>
      <c r="H45314" s="89">
        <v>703.44</v>
      </c>
      <c r="I45314" s="89">
        <v>1730.46</v>
      </c>
      <c r="J45314" s="89">
        <v>1780.46</v>
      </c>
      <c r="K45314" s="11"/>
      <c r="L45314" s="11"/>
      <c r="M45314" s="11"/>
      <c r="N45314" s="11"/>
      <c r="O45314" s="11"/>
      <c r="P45314" s="23">
        <v>1730.46</v>
      </c>
      <c r="Q45314" s="11" t="s">
        <v>19</v>
      </c>
    </row>
    <row r="45315" spans="1:17" x14ac:dyDescent="0.25">
      <c r="A45315" s="20">
        <v>45103</v>
      </c>
      <c r="B45315" s="20">
        <v>45054</v>
      </c>
      <c r="C45315" s="1" t="s">
        <v>101</v>
      </c>
      <c r="D45315" s="11"/>
      <c r="E45315" s="11" t="s">
        <v>1005</v>
      </c>
      <c r="F45315" s="21">
        <v>4.8600000000000003</v>
      </c>
      <c r="G45315" s="11" t="s">
        <v>20</v>
      </c>
      <c r="H45315" s="89">
        <v>810</v>
      </c>
      <c r="I45315" s="89">
        <v>3936.6</v>
      </c>
      <c r="J45315" s="89">
        <v>3936.6</v>
      </c>
      <c r="K45315" s="11"/>
      <c r="L45315" s="11"/>
      <c r="M45315" s="11"/>
      <c r="N45315" s="11"/>
      <c r="O45315" s="11"/>
      <c r="P45315" s="23">
        <v>3936.6</v>
      </c>
      <c r="Q45315" s="11" t="s">
        <v>19</v>
      </c>
    </row>
    <row r="45316" spans="1:17" x14ac:dyDescent="0.25">
      <c r="A45316" s="20">
        <v>45103</v>
      </c>
      <c r="B45316" s="20">
        <v>45058</v>
      </c>
      <c r="C45316" s="1" t="s">
        <v>101</v>
      </c>
      <c r="D45316" s="11"/>
      <c r="E45316" s="11" t="s">
        <v>1005</v>
      </c>
      <c r="F45316" s="21">
        <v>0.72</v>
      </c>
      <c r="G45316" s="11" t="s">
        <v>20</v>
      </c>
      <c r="H45316" s="89">
        <v>871</v>
      </c>
      <c r="I45316" s="89">
        <v>627.12</v>
      </c>
      <c r="J45316" s="89">
        <v>627.12</v>
      </c>
      <c r="K45316" s="11"/>
      <c r="L45316" s="11"/>
      <c r="M45316" s="11"/>
      <c r="N45316" s="11"/>
      <c r="O45316" s="11"/>
      <c r="P45316" s="23">
        <v>627.12</v>
      </c>
      <c r="Q45316" s="11" t="s">
        <v>19</v>
      </c>
    </row>
    <row r="45317" spans="1:17" x14ac:dyDescent="0.25">
      <c r="A45317" s="20">
        <v>45103</v>
      </c>
      <c r="B45317" s="20">
        <v>45103</v>
      </c>
      <c r="C45317" s="1" t="s">
        <v>102</v>
      </c>
      <c r="D45317" s="11"/>
      <c r="E45317" s="11" t="s">
        <v>1005</v>
      </c>
      <c r="F45317" s="21">
        <v>0.54</v>
      </c>
      <c r="G45317" s="11" t="s">
        <v>20</v>
      </c>
      <c r="H45317" s="89">
        <v>3132.81</v>
      </c>
      <c r="I45317" s="89">
        <v>1691.72</v>
      </c>
      <c r="J45317" s="89">
        <v>1741.72</v>
      </c>
      <c r="K45317" s="11"/>
      <c r="L45317" s="11"/>
      <c r="M45317" s="39"/>
      <c r="N45317" s="11"/>
      <c r="O45317" s="11"/>
      <c r="P45317" s="23">
        <v>1691.72</v>
      </c>
      <c r="Q45317" s="11" t="s">
        <v>19</v>
      </c>
    </row>
    <row r="45318" spans="1:17" x14ac:dyDescent="0.25">
      <c r="A45318" s="84">
        <v>45103</v>
      </c>
      <c r="B45318" s="84">
        <v>45103</v>
      </c>
      <c r="C45318" s="1" t="s">
        <v>142</v>
      </c>
      <c r="D45318" s="85"/>
      <c r="E45318" s="85" t="s">
        <v>735</v>
      </c>
      <c r="F45318" s="86">
        <v>1</v>
      </c>
      <c r="G45318" s="85" t="s">
        <v>17</v>
      </c>
      <c r="H45318" s="87">
        <v>50.47</v>
      </c>
      <c r="I45318" s="87">
        <v>50.47</v>
      </c>
      <c r="J45318" s="87">
        <v>50.47</v>
      </c>
      <c r="K45318" s="85"/>
      <c r="L45318" s="85"/>
      <c r="M45318" s="93"/>
      <c r="N45318" s="85"/>
      <c r="O45318" s="85"/>
      <c r="P45318" s="88">
        <v>50.47</v>
      </c>
      <c r="Q45318" s="85" t="s">
        <v>19</v>
      </c>
    </row>
    <row r="45319" spans="1:17" x14ac:dyDescent="0.25">
      <c r="A45319" s="84">
        <v>45103</v>
      </c>
      <c r="B45319" s="84">
        <v>45103</v>
      </c>
      <c r="C45319" s="1" t="s">
        <v>106</v>
      </c>
      <c r="D45319" s="85"/>
      <c r="E45319" s="85" t="s">
        <v>737</v>
      </c>
      <c r="F45319" s="86">
        <v>1</v>
      </c>
      <c r="G45319" s="85" t="s">
        <v>17</v>
      </c>
      <c r="H45319" s="87">
        <v>60.77</v>
      </c>
      <c r="I45319" s="87">
        <v>60.77</v>
      </c>
      <c r="J45319" s="87">
        <v>62.89</v>
      </c>
      <c r="K45319" s="85"/>
      <c r="L45319" s="85"/>
      <c r="M45319" s="93"/>
      <c r="N45319" s="85"/>
      <c r="O45319" s="85"/>
      <c r="P45319" s="88">
        <v>60.77</v>
      </c>
      <c r="Q45319" s="85" t="s">
        <v>21</v>
      </c>
    </row>
    <row r="45320" spans="1:17" x14ac:dyDescent="0.25">
      <c r="A45320" s="20">
        <v>45103</v>
      </c>
      <c r="B45320" s="20">
        <v>45072</v>
      </c>
      <c r="C45320" s="1" t="s">
        <v>101</v>
      </c>
      <c r="D45320" s="11"/>
      <c r="E45320" s="11" t="s">
        <v>979</v>
      </c>
      <c r="F45320" s="21">
        <v>3.6</v>
      </c>
      <c r="G45320" s="11" t="s">
        <v>20</v>
      </c>
      <c r="H45320" s="89">
        <v>2686</v>
      </c>
      <c r="I45320" s="89">
        <v>9669.6</v>
      </c>
      <c r="J45320" s="89">
        <v>9669.6</v>
      </c>
      <c r="K45320" s="11"/>
      <c r="L45320" s="11"/>
      <c r="M45320" s="39"/>
      <c r="N45320" s="11"/>
      <c r="O45320" s="11"/>
      <c r="P45320" s="23">
        <v>9669.6</v>
      </c>
      <c r="Q45320" s="11" t="s">
        <v>19</v>
      </c>
    </row>
    <row r="45321" spans="1:17" x14ac:dyDescent="0.25">
      <c r="A45321" s="20">
        <v>45103</v>
      </c>
      <c r="B45321" s="20">
        <v>45072</v>
      </c>
      <c r="C45321" s="1" t="s">
        <v>101</v>
      </c>
      <c r="D45321" s="11"/>
      <c r="E45321" s="11" t="s">
        <v>980</v>
      </c>
      <c r="F45321" s="21">
        <v>0.9</v>
      </c>
      <c r="G45321" s="11" t="s">
        <v>20</v>
      </c>
      <c r="H45321" s="89">
        <v>2686</v>
      </c>
      <c r="I45321" s="89">
        <v>2417.4</v>
      </c>
      <c r="J45321" s="89">
        <v>2417.4</v>
      </c>
      <c r="K45321" s="11"/>
      <c r="L45321" s="11"/>
      <c r="M45321" s="39"/>
      <c r="N45321" s="11"/>
      <c r="O45321" s="11"/>
      <c r="P45321" s="23">
        <v>2417.4</v>
      </c>
      <c r="Q45321" s="11" t="s">
        <v>19</v>
      </c>
    </row>
    <row r="45322" spans="1:17" x14ac:dyDescent="0.25">
      <c r="A45322" s="84">
        <v>45103</v>
      </c>
      <c r="B45322" s="84">
        <v>45103</v>
      </c>
      <c r="C45322" s="1" t="s">
        <v>229</v>
      </c>
      <c r="D45322" s="85"/>
      <c r="E45322" s="85" t="s">
        <v>769</v>
      </c>
      <c r="F45322" s="86">
        <v>1</v>
      </c>
      <c r="G45322" s="85" t="s">
        <v>17</v>
      </c>
      <c r="H45322" s="87">
        <v>156</v>
      </c>
      <c r="I45322" s="87">
        <v>156</v>
      </c>
      <c r="J45322" s="87">
        <v>162.79</v>
      </c>
      <c r="K45322" s="85"/>
      <c r="L45322" s="85"/>
      <c r="M45322" s="93"/>
      <c r="N45322" s="85"/>
      <c r="O45322" s="85"/>
      <c r="P45322" s="88">
        <v>156</v>
      </c>
      <c r="Q45322" s="85" t="s">
        <v>21</v>
      </c>
    </row>
    <row r="45323" spans="1:17" x14ac:dyDescent="0.25">
      <c r="A45323" s="84">
        <v>45103</v>
      </c>
      <c r="B45323" s="84">
        <v>45103</v>
      </c>
      <c r="C45323" s="1" t="s">
        <v>116</v>
      </c>
      <c r="D45323" s="85"/>
      <c r="E45323" s="85" t="s">
        <v>830</v>
      </c>
      <c r="F45323" s="86">
        <v>3</v>
      </c>
      <c r="G45323" s="85" t="s">
        <v>17</v>
      </c>
      <c r="H45323" s="87">
        <v>720</v>
      </c>
      <c r="I45323" s="87">
        <v>2160</v>
      </c>
      <c r="J45323" s="87">
        <v>2214.96</v>
      </c>
      <c r="K45323" s="85"/>
      <c r="L45323" s="85"/>
      <c r="M45323" s="93"/>
      <c r="N45323" s="85"/>
      <c r="O45323" s="85"/>
      <c r="P45323" s="88">
        <v>2160</v>
      </c>
      <c r="Q45323" s="85" t="s">
        <v>21</v>
      </c>
    </row>
    <row r="45324" spans="1:17" x14ac:dyDescent="0.25">
      <c r="A45324" s="84">
        <v>45103</v>
      </c>
      <c r="B45324" s="84">
        <v>45103</v>
      </c>
      <c r="C45324" s="1" t="s">
        <v>229</v>
      </c>
      <c r="D45324" s="85"/>
      <c r="E45324" s="85" t="s">
        <v>830</v>
      </c>
      <c r="F45324" s="86">
        <v>1</v>
      </c>
      <c r="G45324" s="85" t="s">
        <v>17</v>
      </c>
      <c r="H45324" s="87">
        <v>707.2</v>
      </c>
      <c r="I45324" s="87">
        <v>707.2</v>
      </c>
      <c r="J45324" s="87">
        <v>737.99</v>
      </c>
      <c r="K45324" s="85"/>
      <c r="L45324" s="85"/>
      <c r="M45324" s="93"/>
      <c r="N45324" s="85"/>
      <c r="O45324" s="85"/>
      <c r="P45324" s="88">
        <v>707.2</v>
      </c>
      <c r="Q45324" s="85" t="s">
        <v>21</v>
      </c>
    </row>
    <row r="45325" spans="1:17" x14ac:dyDescent="0.25">
      <c r="A45325" s="84">
        <v>45103</v>
      </c>
      <c r="B45325" s="84">
        <v>45103</v>
      </c>
      <c r="C45325" s="1" t="s">
        <v>116</v>
      </c>
      <c r="D45325" s="85"/>
      <c r="E45325" s="90" t="s">
        <v>1212</v>
      </c>
      <c r="F45325" s="86">
        <v>2</v>
      </c>
      <c r="G45325" s="85" t="s">
        <v>17</v>
      </c>
      <c r="H45325" s="87">
        <v>99</v>
      </c>
      <c r="I45325" s="87">
        <v>198</v>
      </c>
      <c r="J45325" s="87">
        <v>203.04</v>
      </c>
      <c r="K45325" s="85"/>
      <c r="L45325" s="85"/>
      <c r="M45325" s="93"/>
      <c r="N45325" s="85"/>
      <c r="O45325" s="85"/>
      <c r="P45325" s="88">
        <v>198</v>
      </c>
      <c r="Q45325" s="85" t="s">
        <v>21</v>
      </c>
    </row>
    <row r="45326" spans="1:17" x14ac:dyDescent="0.25">
      <c r="A45326" s="20">
        <v>45103</v>
      </c>
      <c r="B45326" s="20">
        <v>45103</v>
      </c>
      <c r="C45326" s="1" t="s">
        <v>272</v>
      </c>
      <c r="D45326" s="11"/>
      <c r="E45326" s="11" t="s">
        <v>741</v>
      </c>
      <c r="F45326" s="21">
        <v>8.8000000000000007</v>
      </c>
      <c r="G45326" s="11" t="s">
        <v>20</v>
      </c>
      <c r="H45326" s="89">
        <v>714</v>
      </c>
      <c r="I45326" s="89">
        <v>6283.2</v>
      </c>
      <c r="J45326" s="89">
        <v>6376.21</v>
      </c>
      <c r="K45326" s="11"/>
      <c r="L45326" s="11"/>
      <c r="M45326" s="39"/>
      <c r="N45326" s="11"/>
      <c r="O45326" s="11"/>
      <c r="P45326" s="23">
        <v>6283.2</v>
      </c>
      <c r="Q45326" s="11" t="s">
        <v>19</v>
      </c>
    </row>
    <row r="45327" spans="1:17" x14ac:dyDescent="0.25">
      <c r="A45327" s="20">
        <v>45103</v>
      </c>
      <c r="B45327" s="20">
        <v>45103</v>
      </c>
      <c r="C45327" s="1" t="s">
        <v>272</v>
      </c>
      <c r="D45327" s="11"/>
      <c r="E45327" s="11" t="s">
        <v>741</v>
      </c>
      <c r="F45327" s="21">
        <v>2.63</v>
      </c>
      <c r="G45327" s="11" t="s">
        <v>20</v>
      </c>
      <c r="H45327" s="89">
        <v>750</v>
      </c>
      <c r="I45327" s="89">
        <v>1972.5</v>
      </c>
      <c r="J45327" s="89">
        <v>2033.95</v>
      </c>
      <c r="K45327" s="11"/>
      <c r="L45327" s="11"/>
      <c r="M45327" s="39"/>
      <c r="N45327" s="11"/>
      <c r="O45327" s="11"/>
      <c r="P45327" s="23">
        <v>1972.5</v>
      </c>
      <c r="Q45327" s="11" t="s">
        <v>19</v>
      </c>
    </row>
    <row r="45328" spans="1:17" x14ac:dyDescent="0.25">
      <c r="A45328" s="20">
        <v>45103</v>
      </c>
      <c r="B45328" s="20">
        <v>45103</v>
      </c>
      <c r="C45328" s="1" t="s">
        <v>272</v>
      </c>
      <c r="D45328" s="11"/>
      <c r="E45328" s="11" t="s">
        <v>742</v>
      </c>
      <c r="F45328" s="21">
        <v>3.78</v>
      </c>
      <c r="G45328" s="11" t="s">
        <v>20</v>
      </c>
      <c r="H45328" s="89">
        <v>714</v>
      </c>
      <c r="I45328" s="89">
        <v>2698.92</v>
      </c>
      <c r="J45328" s="89">
        <v>2738.87</v>
      </c>
      <c r="K45328" s="11"/>
      <c r="L45328" s="11"/>
      <c r="M45328" s="39"/>
      <c r="N45328" s="11"/>
      <c r="O45328" s="11"/>
      <c r="P45328" s="23">
        <v>2698.92</v>
      </c>
      <c r="Q45328" s="11" t="s">
        <v>19</v>
      </c>
    </row>
    <row r="45329" spans="1:17" x14ac:dyDescent="0.25">
      <c r="A45329" s="20">
        <v>45103</v>
      </c>
      <c r="B45329" s="20">
        <v>45103</v>
      </c>
      <c r="C45329" s="1" t="s">
        <v>272</v>
      </c>
      <c r="D45329" s="11"/>
      <c r="E45329" s="11" t="s">
        <v>742</v>
      </c>
      <c r="F45329" s="21">
        <v>1.1100000000000001</v>
      </c>
      <c r="G45329" s="11" t="s">
        <v>20</v>
      </c>
      <c r="H45329" s="89">
        <v>750</v>
      </c>
      <c r="I45329" s="89">
        <v>832.5</v>
      </c>
      <c r="J45329" s="89">
        <v>858.43</v>
      </c>
      <c r="K45329" s="11"/>
      <c r="L45329" s="11"/>
      <c r="M45329" s="39"/>
      <c r="N45329" s="11"/>
      <c r="O45329" s="11"/>
      <c r="P45329" s="23">
        <v>832.5</v>
      </c>
      <c r="Q45329" s="11" t="s">
        <v>19</v>
      </c>
    </row>
    <row r="45330" spans="1:17" x14ac:dyDescent="0.25">
      <c r="A45330" s="20">
        <v>45103</v>
      </c>
      <c r="B45330" s="20">
        <v>45103</v>
      </c>
      <c r="C45330" s="1" t="s">
        <v>272</v>
      </c>
      <c r="D45330" s="11"/>
      <c r="E45330" s="11" t="s">
        <v>957</v>
      </c>
      <c r="F45330" s="21">
        <v>50</v>
      </c>
      <c r="G45330" s="11" t="s">
        <v>17</v>
      </c>
      <c r="H45330" s="89">
        <v>8.1</v>
      </c>
      <c r="I45330" s="89">
        <v>405</v>
      </c>
      <c r="J45330" s="89">
        <v>417.62</v>
      </c>
      <c r="K45330" s="11"/>
      <c r="L45330" s="11"/>
      <c r="M45330" s="39"/>
      <c r="N45330" s="11"/>
      <c r="O45330" s="11"/>
      <c r="P45330" s="23">
        <v>405</v>
      </c>
      <c r="Q45330" s="11" t="s">
        <v>19</v>
      </c>
    </row>
    <row r="45331" spans="1:17" x14ac:dyDescent="0.25">
      <c r="A45331" s="20">
        <v>45103</v>
      </c>
      <c r="B45331" s="20">
        <v>45103</v>
      </c>
      <c r="C45331" s="1" t="s">
        <v>272</v>
      </c>
      <c r="D45331" s="11"/>
      <c r="E45331" s="11" t="s">
        <v>949</v>
      </c>
      <c r="F45331" s="21">
        <v>50</v>
      </c>
      <c r="G45331" s="11" t="s">
        <v>17</v>
      </c>
      <c r="H45331" s="89">
        <v>8.1</v>
      </c>
      <c r="I45331" s="89">
        <v>405</v>
      </c>
      <c r="J45331" s="89">
        <v>417.62</v>
      </c>
      <c r="K45331" s="11"/>
      <c r="L45331" s="11"/>
      <c r="M45331" s="39"/>
      <c r="N45331" s="11"/>
      <c r="O45331" s="11"/>
      <c r="P45331" s="23">
        <v>405</v>
      </c>
      <c r="Q45331" s="11" t="s">
        <v>19</v>
      </c>
    </row>
    <row r="45332" spans="1:17" x14ac:dyDescent="0.25">
      <c r="A45332" s="84">
        <v>45103</v>
      </c>
      <c r="B45332" s="84">
        <v>45103</v>
      </c>
      <c r="C45332" s="1" t="s">
        <v>179</v>
      </c>
      <c r="D45332" s="85"/>
      <c r="E45332" s="85" t="s">
        <v>770</v>
      </c>
      <c r="F45332" s="86">
        <v>50</v>
      </c>
      <c r="G45332" s="85" t="s">
        <v>17</v>
      </c>
      <c r="H45332" s="87">
        <v>35</v>
      </c>
      <c r="I45332" s="87">
        <v>1750</v>
      </c>
      <c r="J45332" s="87">
        <v>1750</v>
      </c>
      <c r="K45332" s="85"/>
      <c r="L45332" s="85"/>
      <c r="M45332" s="93"/>
      <c r="N45332" s="85"/>
      <c r="O45332" s="85"/>
      <c r="P45332" s="88">
        <v>1750</v>
      </c>
      <c r="Q45332" s="85" t="s">
        <v>19</v>
      </c>
    </row>
    <row r="45333" spans="1:17" x14ac:dyDescent="0.25">
      <c r="A45333" s="84">
        <v>45103</v>
      </c>
      <c r="B45333" s="84">
        <v>45103</v>
      </c>
      <c r="C45333" s="1" t="s">
        <v>179</v>
      </c>
      <c r="D45333" s="85"/>
      <c r="E45333" s="85" t="s">
        <v>771</v>
      </c>
      <c r="F45333" s="86">
        <v>50</v>
      </c>
      <c r="G45333" s="85" t="s">
        <v>17</v>
      </c>
      <c r="H45333" s="87">
        <v>35</v>
      </c>
      <c r="I45333" s="87">
        <v>1750</v>
      </c>
      <c r="J45333" s="87">
        <v>1750</v>
      </c>
      <c r="K45333" s="85"/>
      <c r="L45333" s="85"/>
      <c r="M45333" s="93"/>
      <c r="N45333" s="85"/>
      <c r="O45333" s="85"/>
      <c r="P45333" s="88">
        <v>1750</v>
      </c>
      <c r="Q45333" s="85" t="s">
        <v>19</v>
      </c>
    </row>
    <row r="45334" spans="1:17" x14ac:dyDescent="0.25">
      <c r="A45334" s="84">
        <v>45103</v>
      </c>
      <c r="B45334" s="84">
        <v>45103</v>
      </c>
      <c r="C45334" s="1" t="s">
        <v>179</v>
      </c>
      <c r="D45334" s="85"/>
      <c r="E45334" s="85" t="s">
        <v>729</v>
      </c>
      <c r="F45334" s="86">
        <v>30</v>
      </c>
      <c r="G45334" s="85" t="s">
        <v>17</v>
      </c>
      <c r="H45334" s="87">
        <v>80</v>
      </c>
      <c r="I45334" s="87">
        <v>2400</v>
      </c>
      <c r="J45334" s="87">
        <v>2400</v>
      </c>
      <c r="K45334" s="85"/>
      <c r="L45334" s="85"/>
      <c r="M45334" s="93"/>
      <c r="N45334" s="85"/>
      <c r="O45334" s="85"/>
      <c r="P45334" s="88">
        <v>2400</v>
      </c>
      <c r="Q45334" s="85" t="s">
        <v>19</v>
      </c>
    </row>
    <row r="45335" spans="1:17" x14ac:dyDescent="0.25">
      <c r="A45335" s="84">
        <v>45103</v>
      </c>
      <c r="B45335" s="84">
        <v>45103</v>
      </c>
      <c r="C45335" s="1" t="s">
        <v>106</v>
      </c>
      <c r="D45335" s="85"/>
      <c r="E45335" s="85" t="s">
        <v>729</v>
      </c>
      <c r="F45335" s="86">
        <v>5</v>
      </c>
      <c r="G45335" s="85" t="s">
        <v>17</v>
      </c>
      <c r="H45335" s="87">
        <v>116.39</v>
      </c>
      <c r="I45335" s="87">
        <v>581.95000000000005</v>
      </c>
      <c r="J45335" s="87">
        <v>602.22</v>
      </c>
      <c r="K45335" s="85"/>
      <c r="L45335" s="85"/>
      <c r="M45335" s="93"/>
      <c r="N45335" s="85"/>
      <c r="O45335" s="85"/>
      <c r="P45335" s="88">
        <v>581.95000000000005</v>
      </c>
      <c r="Q45335" s="85" t="s">
        <v>21</v>
      </c>
    </row>
    <row r="45336" spans="1:17" x14ac:dyDescent="0.25">
      <c r="A45336" s="84">
        <v>45103</v>
      </c>
      <c r="B45336" s="84">
        <v>45103</v>
      </c>
      <c r="C45336" s="1" t="s">
        <v>131</v>
      </c>
      <c r="D45336" s="85"/>
      <c r="E45336" s="85" t="s">
        <v>729</v>
      </c>
      <c r="F45336" s="86">
        <v>3</v>
      </c>
      <c r="G45336" s="85" t="s">
        <v>17</v>
      </c>
      <c r="H45336" s="87">
        <v>183</v>
      </c>
      <c r="I45336" s="87">
        <v>549</v>
      </c>
      <c r="J45336" s="87">
        <v>549</v>
      </c>
      <c r="K45336" s="85"/>
      <c r="L45336" s="85"/>
      <c r="M45336" s="93"/>
      <c r="N45336" s="85"/>
      <c r="O45336" s="85"/>
      <c r="P45336" s="88">
        <v>549</v>
      </c>
      <c r="Q45336" s="85" t="s">
        <v>19</v>
      </c>
    </row>
    <row r="45337" spans="1:17" x14ac:dyDescent="0.25">
      <c r="A45337" s="20">
        <v>45103</v>
      </c>
      <c r="B45337" s="20">
        <v>45103</v>
      </c>
      <c r="C45337" s="1" t="s">
        <v>272</v>
      </c>
      <c r="D45337" s="11"/>
      <c r="E45337" s="11" t="s">
        <v>743</v>
      </c>
      <c r="F45337" s="21">
        <v>17.93</v>
      </c>
      <c r="G45337" s="11" t="s">
        <v>20</v>
      </c>
      <c r="H45337" s="89">
        <v>714</v>
      </c>
      <c r="I45337" s="89">
        <v>12802.02</v>
      </c>
      <c r="J45337" s="89">
        <v>12991.52</v>
      </c>
      <c r="K45337" s="11"/>
      <c r="L45337" s="11"/>
      <c r="M45337" s="39"/>
      <c r="N45337" s="11"/>
      <c r="O45337" s="11"/>
      <c r="P45337" s="23">
        <v>12802.02</v>
      </c>
      <c r="Q45337" s="11" t="s">
        <v>19</v>
      </c>
    </row>
    <row r="45338" spans="1:17" x14ac:dyDescent="0.25">
      <c r="A45338" s="20">
        <v>45103</v>
      </c>
      <c r="B45338" s="20">
        <v>45103</v>
      </c>
      <c r="C45338" s="1" t="s">
        <v>272</v>
      </c>
      <c r="D45338" s="11"/>
      <c r="E45338" s="11" t="s">
        <v>743</v>
      </c>
      <c r="F45338" s="21">
        <v>7.01</v>
      </c>
      <c r="G45338" s="11" t="s">
        <v>20</v>
      </c>
      <c r="H45338" s="89">
        <v>57.72</v>
      </c>
      <c r="I45338" s="89">
        <v>404.62</v>
      </c>
      <c r="J45338" s="89">
        <v>410.61</v>
      </c>
      <c r="K45338" s="11"/>
      <c r="L45338" s="11"/>
      <c r="M45338" s="39"/>
      <c r="N45338" s="11"/>
      <c r="O45338" s="11"/>
      <c r="P45338" s="23">
        <v>404.62</v>
      </c>
      <c r="Q45338" s="11" t="s">
        <v>19</v>
      </c>
    </row>
    <row r="45339" spans="1:17" x14ac:dyDescent="0.25">
      <c r="A45339" s="20">
        <v>45103</v>
      </c>
      <c r="B45339" s="20">
        <v>45103</v>
      </c>
      <c r="C45339" s="1" t="s">
        <v>272</v>
      </c>
      <c r="D45339" s="11"/>
      <c r="E45339" s="11" t="s">
        <v>743</v>
      </c>
      <c r="F45339" s="21">
        <v>5.34</v>
      </c>
      <c r="G45339" s="11" t="s">
        <v>20</v>
      </c>
      <c r="H45339" s="89">
        <v>750</v>
      </c>
      <c r="I45339" s="89">
        <v>4005</v>
      </c>
      <c r="J45339" s="89">
        <v>4129.76</v>
      </c>
      <c r="K45339" s="11"/>
      <c r="L45339" s="11"/>
      <c r="M45339" s="39"/>
      <c r="N45339" s="11"/>
      <c r="O45339" s="11"/>
      <c r="P45339" s="23">
        <v>4005</v>
      </c>
      <c r="Q45339" s="11" t="s">
        <v>19</v>
      </c>
    </row>
    <row r="45340" spans="1:17" x14ac:dyDescent="0.25">
      <c r="A45340" s="20">
        <v>45103</v>
      </c>
      <c r="B45340" s="20">
        <v>45103</v>
      </c>
      <c r="C45340" s="1" t="s">
        <v>272</v>
      </c>
      <c r="D45340" s="11"/>
      <c r="E45340" s="11" t="s">
        <v>744</v>
      </c>
      <c r="F45340" s="21">
        <v>5.35</v>
      </c>
      <c r="G45340" s="11" t="s">
        <v>20</v>
      </c>
      <c r="H45340" s="89">
        <v>714</v>
      </c>
      <c r="I45340" s="89">
        <v>3819.9</v>
      </c>
      <c r="J45340" s="89">
        <v>3876.45</v>
      </c>
      <c r="K45340" s="11"/>
      <c r="L45340" s="11"/>
      <c r="M45340" s="39"/>
      <c r="N45340" s="11"/>
      <c r="O45340" s="11"/>
      <c r="P45340" s="23">
        <v>3819.9</v>
      </c>
      <c r="Q45340" s="11" t="s">
        <v>19</v>
      </c>
    </row>
    <row r="45341" spans="1:17" x14ac:dyDescent="0.25">
      <c r="A45341" s="20">
        <v>45103</v>
      </c>
      <c r="B45341" s="20">
        <v>45103</v>
      </c>
      <c r="C45341" s="1" t="s">
        <v>272</v>
      </c>
      <c r="D45341" s="11"/>
      <c r="E45341" s="11" t="s">
        <v>744</v>
      </c>
      <c r="F45341" s="21">
        <v>1.6</v>
      </c>
      <c r="G45341" s="11" t="s">
        <v>20</v>
      </c>
      <c r="H45341" s="89">
        <v>750</v>
      </c>
      <c r="I45341" s="89">
        <v>1200</v>
      </c>
      <c r="J45341" s="89">
        <v>1237.3800000000001</v>
      </c>
      <c r="K45341" s="11"/>
      <c r="L45341" s="11"/>
      <c r="M45341" s="39"/>
      <c r="N45341" s="11"/>
      <c r="O45341" s="11"/>
      <c r="P45341" s="23">
        <v>1200</v>
      </c>
      <c r="Q45341" s="11" t="s">
        <v>19</v>
      </c>
    </row>
    <row r="45342" spans="1:17" x14ac:dyDescent="0.25">
      <c r="A45342" s="20">
        <v>45103</v>
      </c>
      <c r="B45342" s="20">
        <v>45103</v>
      </c>
      <c r="C45342" s="1" t="s">
        <v>272</v>
      </c>
      <c r="D45342" s="11"/>
      <c r="E45342" s="11" t="s">
        <v>950</v>
      </c>
      <c r="F45342" s="21">
        <v>50</v>
      </c>
      <c r="G45342" s="11" t="s">
        <v>17</v>
      </c>
      <c r="H45342" s="89">
        <v>8.1</v>
      </c>
      <c r="I45342" s="89">
        <v>405</v>
      </c>
      <c r="J45342" s="89">
        <v>417.62</v>
      </c>
      <c r="K45342" s="11"/>
      <c r="L45342" s="11"/>
      <c r="M45342" s="39"/>
      <c r="N45342" s="11"/>
      <c r="O45342" s="11"/>
      <c r="P45342" s="23">
        <v>405</v>
      </c>
      <c r="Q45342" s="11" t="s">
        <v>19</v>
      </c>
    </row>
    <row r="45343" spans="1:17" x14ac:dyDescent="0.25">
      <c r="A45343" s="20">
        <v>45103</v>
      </c>
      <c r="B45343" s="20">
        <v>45103</v>
      </c>
      <c r="C45343" s="1" t="s">
        <v>272</v>
      </c>
      <c r="D45343" s="11"/>
      <c r="E45343" s="11" t="s">
        <v>951</v>
      </c>
      <c r="F45343" s="21">
        <v>50</v>
      </c>
      <c r="G45343" s="11" t="s">
        <v>17</v>
      </c>
      <c r="H45343" s="89">
        <v>8.1</v>
      </c>
      <c r="I45343" s="89">
        <v>405</v>
      </c>
      <c r="J45343" s="89">
        <v>417.62</v>
      </c>
      <c r="K45343" s="11"/>
      <c r="L45343" s="11"/>
      <c r="M45343" s="39"/>
      <c r="N45343" s="11"/>
      <c r="O45343" s="11"/>
      <c r="P45343" s="23">
        <v>405</v>
      </c>
      <c r="Q45343" s="11" t="s">
        <v>19</v>
      </c>
    </row>
    <row r="45344" spans="1:17" x14ac:dyDescent="0.25">
      <c r="A45344" s="84">
        <v>45103</v>
      </c>
      <c r="B45344" s="84">
        <v>45103</v>
      </c>
      <c r="C45344" s="1" t="s">
        <v>112</v>
      </c>
      <c r="D45344" s="85"/>
      <c r="E45344" s="85" t="s">
        <v>707</v>
      </c>
      <c r="F45344" s="86">
        <v>1</v>
      </c>
      <c r="G45344" s="85" t="s">
        <v>17</v>
      </c>
      <c r="H45344" s="87">
        <v>260</v>
      </c>
      <c r="I45344" s="87">
        <v>260</v>
      </c>
      <c r="J45344" s="87">
        <v>260</v>
      </c>
      <c r="K45344" s="85"/>
      <c r="L45344" s="85"/>
      <c r="M45344" s="93"/>
      <c r="N45344" s="85"/>
      <c r="O45344" s="85"/>
      <c r="P45344" s="88">
        <v>260</v>
      </c>
      <c r="Q45344" s="85" t="s">
        <v>19</v>
      </c>
    </row>
    <row r="45345" spans="1:17" x14ac:dyDescent="0.25">
      <c r="A45345" s="84">
        <v>45103</v>
      </c>
      <c r="B45345" s="84">
        <v>45103</v>
      </c>
      <c r="C45345" s="1" t="s">
        <v>112</v>
      </c>
      <c r="D45345" s="85"/>
      <c r="E45345" s="85" t="s">
        <v>708</v>
      </c>
      <c r="F45345" s="86">
        <v>1</v>
      </c>
      <c r="G45345" s="85" t="s">
        <v>17</v>
      </c>
      <c r="H45345" s="87">
        <v>260</v>
      </c>
      <c r="I45345" s="87">
        <v>260</v>
      </c>
      <c r="J45345" s="87">
        <v>260</v>
      </c>
      <c r="K45345" s="85"/>
      <c r="L45345" s="85"/>
      <c r="M45345" s="85"/>
      <c r="N45345" s="85"/>
      <c r="O45345" s="85"/>
      <c r="P45345" s="88">
        <v>260</v>
      </c>
      <c r="Q45345" s="85" t="s">
        <v>19</v>
      </c>
    </row>
    <row r="45346" spans="1:17" x14ac:dyDescent="0.25">
      <c r="A45346" s="84">
        <v>45103</v>
      </c>
      <c r="B45346" s="84">
        <v>45103</v>
      </c>
      <c r="C45346" s="1" t="s">
        <v>116</v>
      </c>
      <c r="D45346" s="85"/>
      <c r="E45346" s="90" t="s">
        <v>1222</v>
      </c>
      <c r="F45346" s="86">
        <v>1</v>
      </c>
      <c r="G45346" s="85" t="s">
        <v>17</v>
      </c>
      <c r="H45346" s="87">
        <v>780</v>
      </c>
      <c r="I45346" s="87">
        <v>780</v>
      </c>
      <c r="J45346" s="87">
        <v>840</v>
      </c>
      <c r="K45346" s="85"/>
      <c r="L45346" s="85"/>
      <c r="M45346" s="85"/>
      <c r="N45346" s="85"/>
      <c r="O45346" s="85"/>
      <c r="P45346" s="88">
        <v>780</v>
      </c>
      <c r="Q45346" s="85" t="s">
        <v>19</v>
      </c>
    </row>
    <row r="45347" spans="1:17" x14ac:dyDescent="0.25">
      <c r="A45347" s="84">
        <v>45103</v>
      </c>
      <c r="B45347" s="84">
        <v>45103</v>
      </c>
      <c r="C45347" s="1" t="s">
        <v>179</v>
      </c>
      <c r="D45347" s="85"/>
      <c r="E45347" s="85" t="s">
        <v>793</v>
      </c>
      <c r="F45347" s="86">
        <v>15</v>
      </c>
      <c r="G45347" s="85" t="s">
        <v>17</v>
      </c>
      <c r="H45347" s="87">
        <v>25</v>
      </c>
      <c r="I45347" s="87">
        <v>375</v>
      </c>
      <c r="J45347" s="87">
        <v>375</v>
      </c>
      <c r="K45347" s="85"/>
      <c r="L45347" s="85"/>
      <c r="M45347" s="85"/>
      <c r="N45347" s="85"/>
      <c r="O45347" s="85"/>
      <c r="P45347" s="88">
        <v>375</v>
      </c>
      <c r="Q45347" s="85" t="s">
        <v>19</v>
      </c>
    </row>
    <row r="45348" spans="1:17" x14ac:dyDescent="0.25">
      <c r="A45348" s="84">
        <v>45103</v>
      </c>
      <c r="B45348" s="84">
        <v>45103</v>
      </c>
      <c r="C45348" s="1" t="s">
        <v>179</v>
      </c>
      <c r="D45348" s="85"/>
      <c r="E45348" s="85" t="s">
        <v>794</v>
      </c>
      <c r="F45348" s="86">
        <v>15</v>
      </c>
      <c r="G45348" s="85" t="s">
        <v>17</v>
      </c>
      <c r="H45348" s="87">
        <v>25</v>
      </c>
      <c r="I45348" s="87">
        <v>375</v>
      </c>
      <c r="J45348" s="87">
        <v>375</v>
      </c>
      <c r="K45348" s="85"/>
      <c r="L45348" s="85"/>
      <c r="M45348" s="85"/>
      <c r="N45348" s="85"/>
      <c r="O45348" s="85"/>
      <c r="P45348" s="88">
        <v>375</v>
      </c>
      <c r="Q45348" s="85" t="s">
        <v>19</v>
      </c>
    </row>
    <row r="45349" spans="1:17" x14ac:dyDescent="0.25">
      <c r="A45349" s="84">
        <v>45103</v>
      </c>
      <c r="B45349" s="84">
        <v>45103</v>
      </c>
      <c r="C45349" s="1" t="s">
        <v>116</v>
      </c>
      <c r="D45349" s="85"/>
      <c r="E45349" s="85" t="s">
        <v>747</v>
      </c>
      <c r="F45349" s="86">
        <v>2</v>
      </c>
      <c r="G45349" s="85" t="s">
        <v>17</v>
      </c>
      <c r="H45349" s="87">
        <v>80</v>
      </c>
      <c r="I45349" s="87">
        <v>160</v>
      </c>
      <c r="J45349" s="87">
        <v>220</v>
      </c>
      <c r="K45349" s="85"/>
      <c r="L45349" s="85"/>
      <c r="M45349" s="85"/>
      <c r="N45349" s="85"/>
      <c r="O45349" s="85"/>
      <c r="P45349" s="88">
        <v>160</v>
      </c>
      <c r="Q45349" s="85" t="s">
        <v>21</v>
      </c>
    </row>
    <row r="45350" spans="1:17" x14ac:dyDescent="0.25">
      <c r="A45350" s="84">
        <v>45103</v>
      </c>
      <c r="B45350" s="84">
        <v>45103</v>
      </c>
      <c r="C45350" s="1" t="s">
        <v>116</v>
      </c>
      <c r="D45350" s="85"/>
      <c r="E45350" s="85" t="s">
        <v>748</v>
      </c>
      <c r="F45350" s="86">
        <v>1</v>
      </c>
      <c r="G45350" s="85" t="s">
        <v>17</v>
      </c>
      <c r="H45350" s="87">
        <v>563</v>
      </c>
      <c r="I45350" s="87">
        <v>563</v>
      </c>
      <c r="J45350" s="87">
        <v>578.34</v>
      </c>
      <c r="K45350" s="85"/>
      <c r="L45350" s="85"/>
      <c r="M45350" s="85"/>
      <c r="N45350" s="85"/>
      <c r="O45350" s="85"/>
      <c r="P45350" s="88">
        <v>563</v>
      </c>
      <c r="Q45350" s="85" t="s">
        <v>19</v>
      </c>
    </row>
    <row r="45351" spans="1:17" x14ac:dyDescent="0.25">
      <c r="A45351" s="20">
        <v>45103</v>
      </c>
      <c r="B45351" s="20">
        <v>45103</v>
      </c>
      <c r="C45351" s="1" t="s">
        <v>653</v>
      </c>
      <c r="D45351" s="11"/>
      <c r="E45351" s="11" t="s">
        <v>1176</v>
      </c>
      <c r="F45351" s="21">
        <v>1</v>
      </c>
      <c r="G45351" s="11" t="s">
        <v>17</v>
      </c>
      <c r="H45351" s="89">
        <v>1</v>
      </c>
      <c r="I45351" s="89">
        <v>1</v>
      </c>
      <c r="J45351" s="89">
        <v>0</v>
      </c>
      <c r="K45351" s="11"/>
      <c r="L45351" s="11"/>
      <c r="M45351" s="11"/>
      <c r="N45351" s="11"/>
      <c r="O45351" s="11"/>
      <c r="P45351" s="23">
        <v>0</v>
      </c>
      <c r="Q45351" s="11" t="s">
        <v>21</v>
      </c>
    </row>
    <row r="45352" spans="1:17" x14ac:dyDescent="0.25">
      <c r="A45352" s="20">
        <v>45103</v>
      </c>
      <c r="B45352" s="20">
        <v>45103</v>
      </c>
      <c r="C45352" s="1" t="s">
        <v>653</v>
      </c>
      <c r="D45352" s="11"/>
      <c r="E45352" s="11" t="s">
        <v>1177</v>
      </c>
      <c r="F45352" s="21">
        <v>1</v>
      </c>
      <c r="G45352" s="11" t="s">
        <v>17</v>
      </c>
      <c r="H45352" s="89">
        <v>1</v>
      </c>
      <c r="I45352" s="89">
        <v>1</v>
      </c>
      <c r="J45352" s="89">
        <v>0</v>
      </c>
      <c r="K45352" s="11"/>
      <c r="L45352" s="11"/>
      <c r="M45352" s="11"/>
      <c r="N45352" s="11"/>
      <c r="O45352" s="11"/>
      <c r="P45352" s="23">
        <v>0</v>
      </c>
      <c r="Q45352" s="11" t="s">
        <v>21</v>
      </c>
    </row>
    <row r="45353" spans="1:17" x14ac:dyDescent="0.25">
      <c r="A45353" s="20">
        <v>45103</v>
      </c>
      <c r="B45353" s="20">
        <v>45103</v>
      </c>
      <c r="C45353" s="1" t="s">
        <v>653</v>
      </c>
      <c r="D45353" s="11"/>
      <c r="E45353" s="11" t="s">
        <v>1178</v>
      </c>
      <c r="F45353" s="21">
        <v>1</v>
      </c>
      <c r="G45353" s="11" t="s">
        <v>17</v>
      </c>
      <c r="H45353" s="89">
        <v>1</v>
      </c>
      <c r="I45353" s="89">
        <v>1</v>
      </c>
      <c r="J45353" s="89">
        <v>0</v>
      </c>
      <c r="K45353" s="11"/>
      <c r="L45353" s="11"/>
      <c r="M45353" s="11"/>
      <c r="N45353" s="11"/>
      <c r="O45353" s="11"/>
      <c r="P45353" s="23">
        <v>0</v>
      </c>
      <c r="Q45353" s="11" t="s">
        <v>21</v>
      </c>
    </row>
    <row r="45354" spans="1:17" x14ac:dyDescent="0.25">
      <c r="A45354" s="20">
        <v>45103</v>
      </c>
      <c r="B45354" s="20">
        <v>45103</v>
      </c>
      <c r="C45354" s="1" t="s">
        <v>653</v>
      </c>
      <c r="D45354" s="11"/>
      <c r="E45354" s="11" t="s">
        <v>1179</v>
      </c>
      <c r="F45354" s="21">
        <v>1</v>
      </c>
      <c r="G45354" s="11" t="s">
        <v>17</v>
      </c>
      <c r="H45354" s="89">
        <v>1</v>
      </c>
      <c r="I45354" s="89">
        <v>1</v>
      </c>
      <c r="J45354" s="89">
        <v>0</v>
      </c>
      <c r="K45354" s="11"/>
      <c r="L45354" s="11"/>
      <c r="M45354" s="11"/>
      <c r="N45354" s="11"/>
      <c r="O45354" s="11"/>
      <c r="P45354" s="23">
        <v>0</v>
      </c>
      <c r="Q45354" s="11" t="s">
        <v>21</v>
      </c>
    </row>
    <row r="45355" spans="1:17" x14ac:dyDescent="0.25">
      <c r="A45355" s="84">
        <v>45103</v>
      </c>
      <c r="B45355" s="84">
        <v>45103</v>
      </c>
      <c r="C45355" s="1" t="s">
        <v>142</v>
      </c>
      <c r="D45355" s="85"/>
      <c r="E45355" s="85" t="s">
        <v>750</v>
      </c>
      <c r="F45355" s="86">
        <v>1</v>
      </c>
      <c r="G45355" s="85" t="s">
        <v>17</v>
      </c>
      <c r="H45355" s="87">
        <v>71.069999999999993</v>
      </c>
      <c r="I45355" s="87">
        <v>71.069999999999993</v>
      </c>
      <c r="J45355" s="87">
        <v>71.069999999999993</v>
      </c>
      <c r="K45355" s="85"/>
      <c r="L45355" s="85"/>
      <c r="M45355" s="85"/>
      <c r="N45355" s="85"/>
      <c r="O45355" s="85"/>
      <c r="P45355" s="88">
        <v>71.069999999999993</v>
      </c>
      <c r="Q45355" s="85" t="s">
        <v>19</v>
      </c>
    </row>
    <row r="45356" spans="1:17" x14ac:dyDescent="0.25">
      <c r="A45356" s="20">
        <v>45103</v>
      </c>
      <c r="B45356" s="20">
        <v>45082</v>
      </c>
      <c r="C45356" s="1" t="s">
        <v>132</v>
      </c>
      <c r="D45356" s="11"/>
      <c r="E45356" s="11" t="s">
        <v>712</v>
      </c>
      <c r="F45356" s="21">
        <v>1</v>
      </c>
      <c r="G45356" s="11" t="s">
        <v>17</v>
      </c>
      <c r="H45356" s="89">
        <v>99</v>
      </c>
      <c r="I45356" s="89">
        <v>99</v>
      </c>
      <c r="J45356" s="89">
        <v>99.48</v>
      </c>
      <c r="K45356" s="11"/>
      <c r="L45356" s="11"/>
      <c r="M45356" s="11"/>
      <c r="N45356" s="11"/>
      <c r="O45356" s="11"/>
      <c r="P45356" s="23">
        <v>99</v>
      </c>
      <c r="Q45356" s="11" t="s">
        <v>21</v>
      </c>
    </row>
    <row r="45357" spans="1:17" x14ac:dyDescent="0.25">
      <c r="A45357" s="20">
        <v>45103</v>
      </c>
      <c r="B45357" s="20">
        <v>45082</v>
      </c>
      <c r="C45357" s="1" t="s">
        <v>132</v>
      </c>
      <c r="D45357" s="11"/>
      <c r="E45357" s="11" t="s">
        <v>713</v>
      </c>
      <c r="F45357" s="21">
        <v>3</v>
      </c>
      <c r="G45357" s="11" t="s">
        <v>17</v>
      </c>
      <c r="H45357" s="89">
        <v>99</v>
      </c>
      <c r="I45357" s="89">
        <v>297</v>
      </c>
      <c r="J45357" s="89">
        <v>298.44</v>
      </c>
      <c r="K45357" s="11"/>
      <c r="L45357" s="11"/>
      <c r="M45357" s="11"/>
      <c r="N45357" s="11"/>
      <c r="O45357" s="11"/>
      <c r="P45357" s="23">
        <v>297</v>
      </c>
      <c r="Q45357" s="11" t="s">
        <v>21</v>
      </c>
    </row>
    <row r="45358" spans="1:17" x14ac:dyDescent="0.25">
      <c r="A45358" s="20">
        <v>45103</v>
      </c>
      <c r="B45358" s="20">
        <v>45068</v>
      </c>
      <c r="C45358" s="1" t="s">
        <v>132</v>
      </c>
      <c r="D45358" s="11"/>
      <c r="E45358" s="11" t="s">
        <v>714</v>
      </c>
      <c r="F45358" s="21">
        <v>6</v>
      </c>
      <c r="G45358" s="11" t="s">
        <v>17</v>
      </c>
      <c r="H45358" s="89">
        <v>770</v>
      </c>
      <c r="I45358" s="89">
        <v>4620</v>
      </c>
      <c r="J45358" s="89">
        <v>4633.66</v>
      </c>
      <c r="K45358" s="11"/>
      <c r="L45358" s="11"/>
      <c r="M45358" s="11"/>
      <c r="N45358" s="11"/>
      <c r="O45358" s="11"/>
      <c r="P45358" s="23">
        <v>4620</v>
      </c>
      <c r="Q45358" s="11" t="s">
        <v>21</v>
      </c>
    </row>
    <row r="45359" spans="1:17" x14ac:dyDescent="0.25">
      <c r="A45359" s="20">
        <v>45103</v>
      </c>
      <c r="B45359" s="20">
        <v>45082</v>
      </c>
      <c r="C45359" s="1" t="s">
        <v>132</v>
      </c>
      <c r="D45359" s="11"/>
      <c r="E45359" s="11" t="s">
        <v>714</v>
      </c>
      <c r="F45359" s="21">
        <v>3</v>
      </c>
      <c r="G45359" s="11" t="s">
        <v>17</v>
      </c>
      <c r="H45359" s="89">
        <v>770</v>
      </c>
      <c r="I45359" s="89">
        <v>2310</v>
      </c>
      <c r="J45359" s="89">
        <v>2321.17</v>
      </c>
      <c r="K45359" s="11"/>
      <c r="L45359" s="11"/>
      <c r="M45359" s="11"/>
      <c r="N45359" s="11"/>
      <c r="O45359" s="11"/>
      <c r="P45359" s="23">
        <v>2310</v>
      </c>
      <c r="Q45359" s="11" t="s">
        <v>21</v>
      </c>
    </row>
    <row r="45360" spans="1:17" x14ac:dyDescent="0.25">
      <c r="A45360" s="84">
        <v>45103</v>
      </c>
      <c r="B45360" s="84">
        <v>45112</v>
      </c>
      <c r="C45360" s="1" t="s">
        <v>136</v>
      </c>
      <c r="D45360" s="85"/>
      <c r="E45360" s="90" t="s">
        <v>1230</v>
      </c>
      <c r="F45360" s="86">
        <v>3</v>
      </c>
      <c r="G45360" s="85" t="s">
        <v>17</v>
      </c>
      <c r="H45360" s="87">
        <v>120</v>
      </c>
      <c r="I45360" s="87">
        <v>360</v>
      </c>
      <c r="J45360" s="87">
        <v>363.25</v>
      </c>
      <c r="K45360" s="85"/>
      <c r="L45360" s="85"/>
      <c r="M45360" s="85"/>
      <c r="N45360" s="85"/>
      <c r="O45360" s="85"/>
      <c r="P45360" s="88">
        <v>360</v>
      </c>
      <c r="Q45360" s="85" t="s">
        <v>21</v>
      </c>
    </row>
    <row r="45361" spans="1:17" x14ac:dyDescent="0.25">
      <c r="A45361" s="84">
        <v>45103</v>
      </c>
      <c r="B45361" s="84">
        <v>45112</v>
      </c>
      <c r="C45361" s="1" t="s">
        <v>136</v>
      </c>
      <c r="D45361" s="85"/>
      <c r="E45361" s="90" t="s">
        <v>1227</v>
      </c>
      <c r="F45361" s="86">
        <v>5</v>
      </c>
      <c r="G45361" s="85" t="s">
        <v>17</v>
      </c>
      <c r="H45361" s="87">
        <v>140</v>
      </c>
      <c r="I45361" s="87">
        <v>700</v>
      </c>
      <c r="J45361" s="87">
        <v>706.32</v>
      </c>
      <c r="K45361" s="85"/>
      <c r="L45361" s="85"/>
      <c r="M45361" s="85"/>
      <c r="N45361" s="85"/>
      <c r="O45361" s="85"/>
      <c r="P45361" s="88">
        <v>700</v>
      </c>
      <c r="Q45361" s="85" t="s">
        <v>21</v>
      </c>
    </row>
    <row r="45362" spans="1:17" x14ac:dyDescent="0.25">
      <c r="A45362" s="84">
        <v>45103</v>
      </c>
      <c r="B45362" s="84">
        <v>45112</v>
      </c>
      <c r="C45362" s="1" t="s">
        <v>136</v>
      </c>
      <c r="D45362" s="85"/>
      <c r="E45362" s="90" t="s">
        <v>1231</v>
      </c>
      <c r="F45362" s="86">
        <v>4</v>
      </c>
      <c r="G45362" s="85" t="s">
        <v>17</v>
      </c>
      <c r="H45362" s="87">
        <v>1396</v>
      </c>
      <c r="I45362" s="87">
        <v>5584</v>
      </c>
      <c r="J45362" s="87">
        <v>5634.43</v>
      </c>
      <c r="K45362" s="85"/>
      <c r="L45362" s="85"/>
      <c r="M45362" s="85"/>
      <c r="N45362" s="85"/>
      <c r="O45362" s="85"/>
      <c r="P45362" s="88">
        <v>5584</v>
      </c>
      <c r="Q45362" s="85" t="s">
        <v>21</v>
      </c>
    </row>
    <row r="45363" spans="1:17" x14ac:dyDescent="0.25">
      <c r="A45363" s="84">
        <v>45103</v>
      </c>
      <c r="B45363" s="84">
        <v>45103</v>
      </c>
      <c r="C45363" s="1" t="s">
        <v>116</v>
      </c>
      <c r="D45363" s="85"/>
      <c r="E45363" s="85" t="s">
        <v>715</v>
      </c>
      <c r="F45363" s="86">
        <v>3</v>
      </c>
      <c r="G45363" s="85" t="s">
        <v>17</v>
      </c>
      <c r="H45363" s="87">
        <v>1</v>
      </c>
      <c r="I45363" s="87">
        <v>3</v>
      </c>
      <c r="J45363" s="87">
        <v>0</v>
      </c>
      <c r="K45363" s="85"/>
      <c r="L45363" s="85"/>
      <c r="M45363" s="85"/>
      <c r="N45363" s="85"/>
      <c r="O45363" s="85"/>
      <c r="P45363" s="88">
        <v>0</v>
      </c>
      <c r="Q45363" s="85" t="s">
        <v>19</v>
      </c>
    </row>
    <row r="45364" spans="1:17" x14ac:dyDescent="0.25">
      <c r="A45364" s="84">
        <v>45103</v>
      </c>
      <c r="B45364" s="84">
        <v>45103</v>
      </c>
      <c r="C45364" s="1" t="s">
        <v>116</v>
      </c>
      <c r="D45364" s="85"/>
      <c r="E45364" s="85" t="s">
        <v>715</v>
      </c>
      <c r="F45364" s="86">
        <v>1</v>
      </c>
      <c r="G45364" s="85" t="s">
        <v>17</v>
      </c>
      <c r="H45364" s="87">
        <v>1</v>
      </c>
      <c r="I45364" s="87">
        <v>1</v>
      </c>
      <c r="J45364" s="87">
        <v>0</v>
      </c>
      <c r="K45364" s="85"/>
      <c r="L45364" s="85"/>
      <c r="M45364" s="85"/>
      <c r="N45364" s="85"/>
      <c r="O45364" s="85"/>
      <c r="P45364" s="88">
        <v>0</v>
      </c>
      <c r="Q45364" s="85" t="s">
        <v>21</v>
      </c>
    </row>
    <row r="45365" spans="1:17" x14ac:dyDescent="0.25">
      <c r="A45365" s="84">
        <v>45103</v>
      </c>
      <c r="B45365" s="84">
        <v>45103</v>
      </c>
      <c r="C45365" s="1" t="s">
        <v>142</v>
      </c>
      <c r="D45365" s="85"/>
      <c r="E45365" s="85" t="s">
        <v>719</v>
      </c>
      <c r="F45365" s="86">
        <v>3</v>
      </c>
      <c r="G45365" s="85" t="s">
        <v>17</v>
      </c>
      <c r="H45365" s="87">
        <v>500.99</v>
      </c>
      <c r="I45365" s="87">
        <v>1502.97</v>
      </c>
      <c r="J45365" s="87">
        <v>1502.97</v>
      </c>
      <c r="K45365" s="85"/>
      <c r="L45365" s="85"/>
      <c r="M45365" s="85"/>
      <c r="N45365" s="85"/>
      <c r="O45365" s="85"/>
      <c r="P45365" s="88">
        <v>1502.97</v>
      </c>
      <c r="Q45365" s="85" t="s">
        <v>19</v>
      </c>
    </row>
    <row r="45366" spans="1:17" x14ac:dyDescent="0.25">
      <c r="A45366" s="84">
        <v>45103</v>
      </c>
      <c r="B45366" s="84">
        <v>45103</v>
      </c>
      <c r="C45366" s="1" t="s">
        <v>116</v>
      </c>
      <c r="D45366" s="85"/>
      <c r="E45366" s="85" t="s">
        <v>720</v>
      </c>
      <c r="F45366" s="86">
        <v>3</v>
      </c>
      <c r="G45366" s="85" t="s">
        <v>17</v>
      </c>
      <c r="H45366" s="91">
        <v>806.25</v>
      </c>
      <c r="I45366" s="91">
        <v>2418.75</v>
      </c>
      <c r="J45366" s="91">
        <v>2478.75</v>
      </c>
      <c r="K45366" s="85"/>
      <c r="L45366" s="85"/>
      <c r="M45366" s="85"/>
      <c r="N45366" s="85"/>
      <c r="O45366" s="85"/>
      <c r="P45366" s="88">
        <v>2418.75</v>
      </c>
      <c r="Q45366" s="85" t="s">
        <v>19</v>
      </c>
    </row>
    <row r="45367" spans="1:17" x14ac:dyDescent="0.25">
      <c r="A45367" s="84">
        <v>45103</v>
      </c>
      <c r="B45367" s="84">
        <v>45103</v>
      </c>
      <c r="C45367" s="1" t="s">
        <v>116</v>
      </c>
      <c r="D45367" s="85"/>
      <c r="E45367" s="85" t="s">
        <v>720</v>
      </c>
      <c r="F45367" s="86">
        <v>2</v>
      </c>
      <c r="G45367" s="85" t="s">
        <v>17</v>
      </c>
      <c r="H45367" s="91">
        <v>806.25</v>
      </c>
      <c r="I45367" s="91">
        <v>1612.5</v>
      </c>
      <c r="J45367" s="91">
        <v>1672.5</v>
      </c>
      <c r="K45367" s="85"/>
      <c r="L45367" s="85"/>
      <c r="M45367" s="85"/>
      <c r="N45367" s="85"/>
      <c r="O45367" s="85"/>
      <c r="P45367" s="88">
        <v>1612.5</v>
      </c>
      <c r="Q45367" s="85" t="s">
        <v>19</v>
      </c>
    </row>
    <row r="45368" spans="1:17" x14ac:dyDescent="0.25">
      <c r="A45368" s="84">
        <v>45103</v>
      </c>
      <c r="B45368" s="84">
        <v>45103</v>
      </c>
      <c r="C45368" s="1" t="s">
        <v>116</v>
      </c>
      <c r="D45368" s="85"/>
      <c r="E45368" s="85" t="s">
        <v>720</v>
      </c>
      <c r="F45368" s="86">
        <v>3</v>
      </c>
      <c r="G45368" s="85" t="s">
        <v>17</v>
      </c>
      <c r="H45368" s="91">
        <v>806.25</v>
      </c>
      <c r="I45368" s="91">
        <v>2418.75</v>
      </c>
      <c r="J45368" s="91">
        <v>2468.75</v>
      </c>
      <c r="K45368" s="85"/>
      <c r="L45368" s="85"/>
      <c r="M45368" s="85"/>
      <c r="N45368" s="85"/>
      <c r="O45368" s="85"/>
      <c r="P45368" s="88">
        <v>2418.75</v>
      </c>
      <c r="Q45368" s="85" t="s">
        <v>21</v>
      </c>
    </row>
    <row r="45369" spans="1:17" x14ac:dyDescent="0.25">
      <c r="A45369" s="20">
        <v>45103</v>
      </c>
      <c r="B45369" s="20">
        <v>45103</v>
      </c>
      <c r="C45369" s="1" t="s">
        <v>101</v>
      </c>
      <c r="D45369" s="11"/>
      <c r="E45369" s="11" t="s">
        <v>803</v>
      </c>
      <c r="F45369" s="21">
        <v>3.6</v>
      </c>
      <c r="G45369" s="11" t="s">
        <v>20</v>
      </c>
      <c r="H45369" s="89">
        <v>1239</v>
      </c>
      <c r="I45369" s="89">
        <v>4460.3999999999996</v>
      </c>
      <c r="J45369" s="89">
        <v>4460.3999999999996</v>
      </c>
      <c r="K45369" s="11"/>
      <c r="L45369" s="11"/>
      <c r="M45369" s="11"/>
      <c r="N45369" s="11"/>
      <c r="O45369" s="11"/>
      <c r="P45369" s="23">
        <v>4460.3999999999996</v>
      </c>
      <c r="Q45369" s="11" t="s">
        <v>19</v>
      </c>
    </row>
    <row r="45370" spans="1:17" x14ac:dyDescent="0.25">
      <c r="A45370" s="20">
        <v>45103</v>
      </c>
      <c r="B45370" s="20">
        <v>45103</v>
      </c>
      <c r="C45370" s="1" t="s">
        <v>101</v>
      </c>
      <c r="D45370" s="11"/>
      <c r="E45370" s="11" t="s">
        <v>804</v>
      </c>
      <c r="F45370" s="21">
        <v>1</v>
      </c>
      <c r="G45370" s="11" t="s">
        <v>20</v>
      </c>
      <c r="H45370" s="89">
        <v>5999</v>
      </c>
      <c r="I45370" s="89">
        <v>5999</v>
      </c>
      <c r="J45370" s="89">
        <v>5999</v>
      </c>
      <c r="K45370" s="11"/>
      <c r="L45370" s="11"/>
      <c r="M45370" s="11"/>
      <c r="N45370" s="11"/>
      <c r="O45370" s="11"/>
      <c r="P45370" s="23">
        <v>5999</v>
      </c>
      <c r="Q45370" s="11" t="s">
        <v>19</v>
      </c>
    </row>
    <row r="45371" spans="1:17" x14ac:dyDescent="0.25">
      <c r="A45371" s="84">
        <v>45103</v>
      </c>
      <c r="B45371" s="84">
        <v>45103</v>
      </c>
      <c r="C45371" s="1" t="s">
        <v>106</v>
      </c>
      <c r="D45371" s="85"/>
      <c r="E45371" s="85" t="s">
        <v>722</v>
      </c>
      <c r="F45371" s="86">
        <v>1</v>
      </c>
      <c r="G45371" s="85" t="s">
        <v>17</v>
      </c>
      <c r="H45371" s="91">
        <v>61.95</v>
      </c>
      <c r="I45371" s="91">
        <v>61.95</v>
      </c>
      <c r="J45371" s="91">
        <v>64.11</v>
      </c>
      <c r="K45371" s="85"/>
      <c r="L45371" s="85"/>
      <c r="M45371" s="85"/>
      <c r="N45371" s="85"/>
      <c r="O45371" s="85"/>
      <c r="P45371" s="88">
        <v>61.95</v>
      </c>
      <c r="Q45371" s="85" t="s">
        <v>21</v>
      </c>
    </row>
    <row r="45372" spans="1:17" x14ac:dyDescent="0.25">
      <c r="A45372" s="84">
        <v>45103</v>
      </c>
      <c r="B45372" s="84">
        <v>45103</v>
      </c>
      <c r="C45372" s="1" t="s">
        <v>131</v>
      </c>
      <c r="D45372" s="85"/>
      <c r="E45372" s="85" t="s">
        <v>723</v>
      </c>
      <c r="F45372" s="86">
        <v>3</v>
      </c>
      <c r="G45372" s="85" t="s">
        <v>17</v>
      </c>
      <c r="H45372" s="91">
        <v>137.97</v>
      </c>
      <c r="I45372" s="91">
        <v>413.91</v>
      </c>
      <c r="J45372" s="91">
        <v>413.91</v>
      </c>
      <c r="K45372" s="85"/>
      <c r="L45372" s="85"/>
      <c r="M45372" s="85"/>
      <c r="N45372" s="85"/>
      <c r="O45372" s="85"/>
      <c r="P45372" s="88">
        <v>413.91</v>
      </c>
      <c r="Q45372" s="85" t="s">
        <v>19</v>
      </c>
    </row>
    <row r="45373" spans="1:17" x14ac:dyDescent="0.25">
      <c r="A45373" s="84">
        <v>45103</v>
      </c>
      <c r="B45373" s="84">
        <v>45103</v>
      </c>
      <c r="C45373" s="1" t="s">
        <v>131</v>
      </c>
      <c r="D45373" s="85"/>
      <c r="E45373" s="85" t="s">
        <v>724</v>
      </c>
      <c r="F45373" s="86">
        <v>5</v>
      </c>
      <c r="G45373" s="85" t="s">
        <v>17</v>
      </c>
      <c r="H45373" s="91">
        <v>523.95000000000005</v>
      </c>
      <c r="I45373" s="91">
        <v>2619.75</v>
      </c>
      <c r="J45373" s="91">
        <v>2619.75</v>
      </c>
      <c r="K45373" s="85"/>
      <c r="L45373" s="85"/>
      <c r="M45373" s="85"/>
      <c r="N45373" s="85"/>
      <c r="O45373" s="85"/>
      <c r="P45373" s="88">
        <v>2619.75</v>
      </c>
      <c r="Q45373" s="85" t="s">
        <v>19</v>
      </c>
    </row>
    <row r="45374" spans="1:17" x14ac:dyDescent="0.25">
      <c r="A45374" s="84">
        <v>45104</v>
      </c>
      <c r="B45374" s="84">
        <v>45083</v>
      </c>
      <c r="C45374" s="1" t="s">
        <v>101</v>
      </c>
      <c r="D45374" s="85"/>
      <c r="E45374" s="85" t="s">
        <v>1148</v>
      </c>
      <c r="F45374" s="86">
        <v>2</v>
      </c>
      <c r="G45374" s="85" t="s">
        <v>17</v>
      </c>
      <c r="H45374" s="87">
        <v>35.630000000000003</v>
      </c>
      <c r="I45374" s="87">
        <v>71.260000000000005</v>
      </c>
      <c r="J45374" s="87">
        <v>71.260000000000005</v>
      </c>
      <c r="K45374" s="85"/>
      <c r="L45374" s="85"/>
      <c r="M45374" s="85"/>
      <c r="N45374" s="85"/>
      <c r="O45374" s="85"/>
      <c r="P45374" s="88">
        <v>71.260000000000005</v>
      </c>
      <c r="Q45374" s="85" t="s">
        <v>19</v>
      </c>
    </row>
    <row r="45375" spans="1:17" x14ac:dyDescent="0.25">
      <c r="A45375" s="84">
        <v>45104</v>
      </c>
      <c r="B45375" s="84">
        <v>45104</v>
      </c>
      <c r="C45375" s="1" t="s">
        <v>159</v>
      </c>
      <c r="D45375" s="85"/>
      <c r="E45375" s="85" t="s">
        <v>1148</v>
      </c>
      <c r="F45375" s="86">
        <v>3</v>
      </c>
      <c r="G45375" s="85" t="s">
        <v>17</v>
      </c>
      <c r="H45375" s="87">
        <v>63</v>
      </c>
      <c r="I45375" s="87">
        <v>189</v>
      </c>
      <c r="J45375" s="87">
        <v>216.69</v>
      </c>
      <c r="K45375" s="85"/>
      <c r="L45375" s="85"/>
      <c r="M45375" s="85"/>
      <c r="N45375" s="85"/>
      <c r="O45375" s="85"/>
      <c r="P45375" s="88">
        <v>189</v>
      </c>
      <c r="Q45375" s="85" t="s">
        <v>21</v>
      </c>
    </row>
    <row r="45376" spans="1:17" x14ac:dyDescent="0.25">
      <c r="A45376" s="84">
        <v>45104</v>
      </c>
      <c r="B45376" s="84">
        <v>45104</v>
      </c>
      <c r="C45376" s="1" t="s">
        <v>159</v>
      </c>
      <c r="D45376" s="85"/>
      <c r="E45376" s="85" t="s">
        <v>1149</v>
      </c>
      <c r="F45376" s="86">
        <v>2</v>
      </c>
      <c r="G45376" s="85" t="s">
        <v>17</v>
      </c>
      <c r="H45376" s="87">
        <v>42</v>
      </c>
      <c r="I45376" s="87">
        <v>84</v>
      </c>
      <c r="J45376" s="87">
        <v>96.31</v>
      </c>
      <c r="K45376" s="85"/>
      <c r="L45376" s="85"/>
      <c r="M45376" s="85"/>
      <c r="N45376" s="85"/>
      <c r="O45376" s="85"/>
      <c r="P45376" s="88">
        <v>84</v>
      </c>
      <c r="Q45376" s="85" t="s">
        <v>21</v>
      </c>
    </row>
    <row r="45377" spans="1:17" x14ac:dyDescent="0.25">
      <c r="A45377" s="84">
        <v>45104</v>
      </c>
      <c r="B45377" s="84">
        <v>45099</v>
      </c>
      <c r="C45377" s="1" t="s">
        <v>650</v>
      </c>
      <c r="D45377" s="85"/>
      <c r="E45377" s="85" t="s">
        <v>682</v>
      </c>
      <c r="F45377" s="86">
        <v>5</v>
      </c>
      <c r="G45377" s="85" t="s">
        <v>17</v>
      </c>
      <c r="H45377" s="87">
        <v>37.799999999999997</v>
      </c>
      <c r="I45377" s="87">
        <v>189</v>
      </c>
      <c r="J45377" s="87">
        <v>189</v>
      </c>
      <c r="K45377" s="85"/>
      <c r="L45377" s="85"/>
      <c r="M45377" s="85"/>
      <c r="N45377" s="85"/>
      <c r="O45377" s="85"/>
      <c r="P45377" s="88">
        <v>189</v>
      </c>
      <c r="Q45377" s="85" t="s">
        <v>19</v>
      </c>
    </row>
    <row r="45378" spans="1:17" x14ac:dyDescent="0.25">
      <c r="A45378" s="84">
        <v>45104</v>
      </c>
      <c r="B45378" s="84">
        <v>45104</v>
      </c>
      <c r="C45378" s="1" t="s">
        <v>650</v>
      </c>
      <c r="D45378" s="85"/>
      <c r="E45378" s="85" t="s">
        <v>682</v>
      </c>
      <c r="F45378" s="86">
        <v>1</v>
      </c>
      <c r="G45378" s="85" t="s">
        <v>17</v>
      </c>
      <c r="H45378" s="87">
        <v>37.799999999999997</v>
      </c>
      <c r="I45378" s="87">
        <v>37.799999999999997</v>
      </c>
      <c r="J45378" s="87">
        <v>37.799999999999997</v>
      </c>
      <c r="K45378" s="85"/>
      <c r="L45378" s="85"/>
      <c r="M45378" s="85"/>
      <c r="N45378" s="85"/>
      <c r="O45378" s="85"/>
      <c r="P45378" s="88">
        <v>37.799999999999997</v>
      </c>
      <c r="Q45378" s="85" t="s">
        <v>19</v>
      </c>
    </row>
    <row r="45379" spans="1:17" x14ac:dyDescent="0.25">
      <c r="A45379" s="84">
        <v>45104</v>
      </c>
      <c r="B45379" s="84">
        <v>45104</v>
      </c>
      <c r="C45379" s="1" t="s">
        <v>102</v>
      </c>
      <c r="D45379" s="85"/>
      <c r="E45379" s="85" t="s">
        <v>682</v>
      </c>
      <c r="F45379" s="86">
        <v>1</v>
      </c>
      <c r="G45379" s="85" t="s">
        <v>17</v>
      </c>
      <c r="H45379" s="87">
        <v>47.2</v>
      </c>
      <c r="I45379" s="87">
        <v>47.2</v>
      </c>
      <c r="J45379" s="87">
        <v>56.66</v>
      </c>
      <c r="K45379" s="85"/>
      <c r="L45379" s="85"/>
      <c r="M45379" s="85"/>
      <c r="N45379" s="85"/>
      <c r="O45379" s="85"/>
      <c r="P45379" s="88">
        <v>47.2</v>
      </c>
      <c r="Q45379" s="85" t="s">
        <v>19</v>
      </c>
    </row>
    <row r="45380" spans="1:17" x14ac:dyDescent="0.25">
      <c r="A45380" s="84">
        <v>45104</v>
      </c>
      <c r="B45380" s="84">
        <v>45104</v>
      </c>
      <c r="C45380" s="1" t="s">
        <v>101</v>
      </c>
      <c r="D45380" s="85"/>
      <c r="E45380" s="85" t="s">
        <v>683</v>
      </c>
      <c r="F45380" s="86">
        <v>100</v>
      </c>
      <c r="G45380" s="85" t="s">
        <v>17</v>
      </c>
      <c r="H45380" s="87">
        <v>20</v>
      </c>
      <c r="I45380" s="87">
        <v>2000</v>
      </c>
      <c r="J45380" s="87">
        <v>2000</v>
      </c>
      <c r="K45380" s="85"/>
      <c r="L45380" s="85"/>
      <c r="M45380" s="85"/>
      <c r="N45380" s="85"/>
      <c r="O45380" s="85"/>
      <c r="P45380" s="88">
        <v>2000</v>
      </c>
      <c r="Q45380" s="85" t="s">
        <v>19</v>
      </c>
    </row>
    <row r="45381" spans="1:17" x14ac:dyDescent="0.25">
      <c r="A45381" s="84">
        <v>45104</v>
      </c>
      <c r="B45381" s="84">
        <v>45104</v>
      </c>
      <c r="C45381" s="1" t="s">
        <v>103</v>
      </c>
      <c r="D45381" s="85"/>
      <c r="E45381" s="85" t="s">
        <v>683</v>
      </c>
      <c r="F45381" s="86">
        <v>1</v>
      </c>
      <c r="G45381" s="85" t="s">
        <v>17</v>
      </c>
      <c r="H45381" s="87">
        <v>29.77</v>
      </c>
      <c r="I45381" s="87">
        <v>29.77</v>
      </c>
      <c r="J45381" s="87">
        <v>29.77</v>
      </c>
      <c r="K45381" s="85"/>
      <c r="L45381" s="85"/>
      <c r="M45381" s="85"/>
      <c r="N45381" s="85"/>
      <c r="O45381" s="85"/>
      <c r="P45381" s="88">
        <v>29.77</v>
      </c>
      <c r="Q45381" s="85" t="s">
        <v>19</v>
      </c>
    </row>
    <row r="45382" spans="1:17" x14ac:dyDescent="0.25">
      <c r="A45382" s="84">
        <v>45104</v>
      </c>
      <c r="B45382" s="84">
        <v>45104</v>
      </c>
      <c r="C45382" s="1" t="s">
        <v>150</v>
      </c>
      <c r="D45382" s="85"/>
      <c r="E45382" s="85" t="s">
        <v>684</v>
      </c>
      <c r="F45382" s="86">
        <v>1</v>
      </c>
      <c r="G45382" s="85" t="s">
        <v>17</v>
      </c>
      <c r="H45382" s="87">
        <v>205</v>
      </c>
      <c r="I45382" s="87">
        <v>205</v>
      </c>
      <c r="J45382" s="87">
        <v>265</v>
      </c>
      <c r="K45382" s="85"/>
      <c r="L45382" s="85"/>
      <c r="M45382" s="85"/>
      <c r="N45382" s="85"/>
      <c r="O45382" s="85"/>
      <c r="P45382" s="88">
        <v>205</v>
      </c>
      <c r="Q45382" s="85" t="s">
        <v>19</v>
      </c>
    </row>
    <row r="45383" spans="1:17" x14ac:dyDescent="0.25">
      <c r="A45383" s="84">
        <v>45104</v>
      </c>
      <c r="B45383" s="84">
        <v>45104</v>
      </c>
      <c r="C45383" s="1" t="s">
        <v>101</v>
      </c>
      <c r="D45383" s="85"/>
      <c r="E45383" s="85" t="s">
        <v>684</v>
      </c>
      <c r="F45383" s="86">
        <v>15</v>
      </c>
      <c r="G45383" s="85" t="s">
        <v>17</v>
      </c>
      <c r="H45383" s="87">
        <v>66.010000000000005</v>
      </c>
      <c r="I45383" s="87">
        <v>990.15</v>
      </c>
      <c r="J45383" s="87">
        <v>990.15</v>
      </c>
      <c r="K45383" s="85"/>
      <c r="L45383" s="85"/>
      <c r="M45383" s="85"/>
      <c r="N45383" s="85"/>
      <c r="O45383" s="85"/>
      <c r="P45383" s="88">
        <v>990.15</v>
      </c>
      <c r="Q45383" s="85" t="s">
        <v>19</v>
      </c>
    </row>
    <row r="45384" spans="1:17" x14ac:dyDescent="0.25">
      <c r="A45384" s="84">
        <v>45104</v>
      </c>
      <c r="B45384" s="84">
        <v>45104</v>
      </c>
      <c r="C45384" s="1" t="s">
        <v>102</v>
      </c>
      <c r="D45384" s="85"/>
      <c r="E45384" s="85" t="s">
        <v>684</v>
      </c>
      <c r="F45384" s="86">
        <v>1</v>
      </c>
      <c r="G45384" s="85" t="s">
        <v>17</v>
      </c>
      <c r="H45384" s="87">
        <v>152.44</v>
      </c>
      <c r="I45384" s="87">
        <v>152.44</v>
      </c>
      <c r="J45384" s="87">
        <v>182.98</v>
      </c>
      <c r="K45384" s="85"/>
      <c r="L45384" s="85"/>
      <c r="M45384" s="85"/>
      <c r="N45384" s="85"/>
      <c r="O45384" s="85"/>
      <c r="P45384" s="88">
        <v>152.44</v>
      </c>
      <c r="Q45384" s="85" t="s">
        <v>19</v>
      </c>
    </row>
    <row r="45385" spans="1:17" x14ac:dyDescent="0.25">
      <c r="A45385" s="84">
        <v>45104</v>
      </c>
      <c r="B45385" s="84">
        <v>45104</v>
      </c>
      <c r="C45385" s="1" t="s">
        <v>101</v>
      </c>
      <c r="D45385" s="85"/>
      <c r="E45385" s="85" t="s">
        <v>777</v>
      </c>
      <c r="F45385" s="86">
        <v>25</v>
      </c>
      <c r="G45385" s="85" t="s">
        <v>17</v>
      </c>
      <c r="H45385" s="87">
        <v>20</v>
      </c>
      <c r="I45385" s="87">
        <v>500</v>
      </c>
      <c r="J45385" s="87">
        <v>500</v>
      </c>
      <c r="K45385" s="85"/>
      <c r="L45385" s="85"/>
      <c r="M45385" s="85"/>
      <c r="N45385" s="85"/>
      <c r="O45385" s="85"/>
      <c r="P45385" s="88">
        <v>500</v>
      </c>
      <c r="Q45385" s="85" t="s">
        <v>19</v>
      </c>
    </row>
    <row r="45386" spans="1:17" x14ac:dyDescent="0.25">
      <c r="A45386" s="84">
        <v>45104</v>
      </c>
      <c r="B45386" s="84">
        <v>45104</v>
      </c>
      <c r="C45386" s="1" t="s">
        <v>150</v>
      </c>
      <c r="D45386" s="85"/>
      <c r="E45386" s="85" t="s">
        <v>778</v>
      </c>
      <c r="F45386" s="86">
        <v>5</v>
      </c>
      <c r="G45386" s="85" t="s">
        <v>17</v>
      </c>
      <c r="H45386" s="87">
        <v>90</v>
      </c>
      <c r="I45386" s="87">
        <v>450</v>
      </c>
      <c r="J45386" s="87">
        <v>510</v>
      </c>
      <c r="K45386" s="85"/>
      <c r="L45386" s="85"/>
      <c r="M45386" s="85"/>
      <c r="N45386" s="85"/>
      <c r="O45386" s="85"/>
      <c r="P45386" s="88">
        <v>450</v>
      </c>
      <c r="Q45386" s="85" t="s">
        <v>21</v>
      </c>
    </row>
    <row r="45387" spans="1:17" x14ac:dyDescent="0.25">
      <c r="A45387" s="84">
        <v>45104</v>
      </c>
      <c r="B45387" s="84">
        <v>45104</v>
      </c>
      <c r="C45387" s="1" t="s">
        <v>101</v>
      </c>
      <c r="D45387" s="85"/>
      <c r="E45387" s="85" t="s">
        <v>778</v>
      </c>
      <c r="F45387" s="86">
        <v>30</v>
      </c>
      <c r="G45387" s="85" t="s">
        <v>17</v>
      </c>
      <c r="H45387" s="87">
        <v>32.96</v>
      </c>
      <c r="I45387" s="87">
        <v>988.8</v>
      </c>
      <c r="J45387" s="87">
        <v>988.8</v>
      </c>
      <c r="K45387" s="85"/>
      <c r="L45387" s="85"/>
      <c r="M45387" s="85"/>
      <c r="N45387" s="85"/>
      <c r="O45387" s="85"/>
      <c r="P45387" s="88">
        <v>988.8</v>
      </c>
      <c r="Q45387" s="85" t="s">
        <v>19</v>
      </c>
    </row>
    <row r="45388" spans="1:17" x14ac:dyDescent="0.25">
      <c r="A45388" s="84">
        <v>45104</v>
      </c>
      <c r="B45388" s="84">
        <v>45104</v>
      </c>
      <c r="C45388" s="1" t="s">
        <v>150</v>
      </c>
      <c r="D45388" s="85"/>
      <c r="E45388" s="85" t="s">
        <v>779</v>
      </c>
      <c r="F45388" s="86">
        <v>1</v>
      </c>
      <c r="G45388" s="85" t="s">
        <v>17</v>
      </c>
      <c r="H45388" s="87">
        <v>267</v>
      </c>
      <c r="I45388" s="87">
        <v>267</v>
      </c>
      <c r="J45388" s="87">
        <v>307</v>
      </c>
      <c r="K45388" s="85"/>
      <c r="L45388" s="85"/>
      <c r="M45388" s="85"/>
      <c r="N45388" s="85"/>
      <c r="O45388" s="85"/>
      <c r="P45388" s="88">
        <v>267</v>
      </c>
      <c r="Q45388" s="85" t="s">
        <v>21</v>
      </c>
    </row>
    <row r="45389" spans="1:17" x14ac:dyDescent="0.25">
      <c r="A45389" s="84">
        <v>45104</v>
      </c>
      <c r="B45389" s="84">
        <v>45104</v>
      </c>
      <c r="C45389" s="1" t="s">
        <v>463</v>
      </c>
      <c r="D45389" s="85"/>
      <c r="E45389" s="85" t="s">
        <v>779</v>
      </c>
      <c r="F45389" s="86">
        <v>1</v>
      </c>
      <c r="G45389" s="85" t="s">
        <v>17</v>
      </c>
      <c r="H45389" s="87">
        <v>258</v>
      </c>
      <c r="I45389" s="87">
        <v>258</v>
      </c>
      <c r="J45389" s="87">
        <v>264.22000000000003</v>
      </c>
      <c r="K45389" s="85"/>
      <c r="L45389" s="85"/>
      <c r="M45389" s="85"/>
      <c r="N45389" s="85"/>
      <c r="O45389" s="85"/>
      <c r="P45389" s="88">
        <v>258</v>
      </c>
      <c r="Q45389" s="85" t="s">
        <v>21</v>
      </c>
    </row>
    <row r="45390" spans="1:17" x14ac:dyDescent="0.25">
      <c r="A45390" s="84">
        <v>45104</v>
      </c>
      <c r="B45390" s="84">
        <v>45104</v>
      </c>
      <c r="C45390" s="1" t="s">
        <v>216</v>
      </c>
      <c r="D45390" s="85"/>
      <c r="E45390" s="85" t="s">
        <v>686</v>
      </c>
      <c r="F45390" s="86">
        <v>1</v>
      </c>
      <c r="G45390" s="85" t="s">
        <v>17</v>
      </c>
      <c r="H45390" s="87">
        <v>1</v>
      </c>
      <c r="I45390" s="87">
        <v>1</v>
      </c>
      <c r="J45390" s="87">
        <v>0</v>
      </c>
      <c r="K45390" s="85"/>
      <c r="L45390" s="85"/>
      <c r="M45390" s="85"/>
      <c r="N45390" s="85"/>
      <c r="O45390" s="85"/>
      <c r="P45390" s="88">
        <v>0</v>
      </c>
      <c r="Q45390" s="85" t="s">
        <v>21</v>
      </c>
    </row>
    <row r="45391" spans="1:17" x14ac:dyDescent="0.25">
      <c r="A45391" s="84">
        <v>45104</v>
      </c>
      <c r="B45391" s="84">
        <v>45104</v>
      </c>
      <c r="C45391" s="1" t="s">
        <v>216</v>
      </c>
      <c r="D45391" s="85"/>
      <c r="E45391" s="85" t="s">
        <v>687</v>
      </c>
      <c r="F45391" s="86">
        <v>1</v>
      </c>
      <c r="G45391" s="85" t="s">
        <v>17</v>
      </c>
      <c r="H45391" s="87">
        <v>59</v>
      </c>
      <c r="I45391" s="87">
        <v>59</v>
      </c>
      <c r="J45391" s="87">
        <v>0</v>
      </c>
      <c r="K45391" s="85"/>
      <c r="L45391" s="85"/>
      <c r="M45391" s="85"/>
      <c r="N45391" s="85"/>
      <c r="O45391" s="85"/>
      <c r="P45391" s="88">
        <v>0</v>
      </c>
      <c r="Q45391" s="85" t="s">
        <v>21</v>
      </c>
    </row>
    <row r="45392" spans="1:17" x14ac:dyDescent="0.25">
      <c r="A45392" s="84">
        <v>45104</v>
      </c>
      <c r="B45392" s="84">
        <v>45104</v>
      </c>
      <c r="C45392" s="1" t="s">
        <v>216</v>
      </c>
      <c r="D45392" s="85"/>
      <c r="E45392" s="85" t="s">
        <v>688</v>
      </c>
      <c r="F45392" s="86">
        <v>1</v>
      </c>
      <c r="G45392" s="85" t="s">
        <v>17</v>
      </c>
      <c r="H45392" s="87">
        <v>701</v>
      </c>
      <c r="I45392" s="87">
        <v>701</v>
      </c>
      <c r="J45392" s="87">
        <v>0</v>
      </c>
      <c r="K45392" s="85"/>
      <c r="L45392" s="85"/>
      <c r="M45392" s="85"/>
      <c r="N45392" s="85"/>
      <c r="O45392" s="85"/>
      <c r="P45392" s="88">
        <v>0</v>
      </c>
      <c r="Q45392" s="85" t="s">
        <v>21</v>
      </c>
    </row>
    <row r="45393" spans="1:17" x14ac:dyDescent="0.25">
      <c r="A45393" s="84">
        <v>45104</v>
      </c>
      <c r="B45393" s="84">
        <v>45104</v>
      </c>
      <c r="C45393" s="1" t="s">
        <v>101</v>
      </c>
      <c r="D45393" s="85"/>
      <c r="E45393" s="85" t="s">
        <v>893</v>
      </c>
      <c r="F45393" s="86">
        <v>10</v>
      </c>
      <c r="G45393" s="85" t="s">
        <v>17</v>
      </c>
      <c r="H45393" s="87">
        <v>39.200000000000003</v>
      </c>
      <c r="I45393" s="87">
        <v>392</v>
      </c>
      <c r="J45393" s="87">
        <v>392</v>
      </c>
      <c r="K45393" s="85"/>
      <c r="L45393" s="85"/>
      <c r="M45393" s="85"/>
      <c r="N45393" s="85"/>
      <c r="O45393" s="85"/>
      <c r="P45393" s="88">
        <v>392</v>
      </c>
      <c r="Q45393" s="85" t="s">
        <v>19</v>
      </c>
    </row>
    <row r="45394" spans="1:17" x14ac:dyDescent="0.25">
      <c r="A45394" s="84">
        <v>45104</v>
      </c>
      <c r="B45394" s="84">
        <v>45103</v>
      </c>
      <c r="C45394" s="1" t="s">
        <v>101</v>
      </c>
      <c r="D45394" s="85"/>
      <c r="E45394" s="85" t="s">
        <v>851</v>
      </c>
      <c r="F45394" s="86">
        <v>4</v>
      </c>
      <c r="G45394" s="85" t="s">
        <v>20</v>
      </c>
      <c r="H45394" s="87">
        <v>250</v>
      </c>
      <c r="I45394" s="87">
        <v>1000</v>
      </c>
      <c r="J45394" s="87">
        <v>1000</v>
      </c>
      <c r="K45394" s="85"/>
      <c r="L45394" s="85"/>
      <c r="M45394" s="85"/>
      <c r="N45394" s="85"/>
      <c r="O45394" s="85"/>
      <c r="P45394" s="88">
        <v>1000</v>
      </c>
      <c r="Q45394" s="85" t="s">
        <v>19</v>
      </c>
    </row>
    <row r="45395" spans="1:17" x14ac:dyDescent="0.25">
      <c r="A45395" s="84">
        <v>45104</v>
      </c>
      <c r="B45395" s="84">
        <v>45103</v>
      </c>
      <c r="C45395" s="1" t="s">
        <v>101</v>
      </c>
      <c r="D45395" s="85"/>
      <c r="E45395" s="85" t="s">
        <v>852</v>
      </c>
      <c r="F45395" s="86">
        <v>1</v>
      </c>
      <c r="G45395" s="85" t="s">
        <v>20</v>
      </c>
      <c r="H45395" s="87">
        <v>250</v>
      </c>
      <c r="I45395" s="87">
        <v>250</v>
      </c>
      <c r="J45395" s="87">
        <v>250</v>
      </c>
      <c r="K45395" s="85"/>
      <c r="L45395" s="85"/>
      <c r="M45395" s="85"/>
      <c r="N45395" s="85"/>
      <c r="O45395" s="85"/>
      <c r="P45395" s="88">
        <v>250</v>
      </c>
      <c r="Q45395" s="85" t="s">
        <v>19</v>
      </c>
    </row>
    <row r="45396" spans="1:17" x14ac:dyDescent="0.25">
      <c r="A45396" s="84">
        <v>45104</v>
      </c>
      <c r="B45396" s="84">
        <v>45103</v>
      </c>
      <c r="C45396" s="1" t="s">
        <v>101</v>
      </c>
      <c r="D45396" s="85"/>
      <c r="E45396" s="85" t="s">
        <v>782</v>
      </c>
      <c r="F45396" s="86">
        <v>0.1</v>
      </c>
      <c r="G45396" s="85" t="s">
        <v>20</v>
      </c>
      <c r="H45396" s="87">
        <v>1786</v>
      </c>
      <c r="I45396" s="87">
        <v>178.6</v>
      </c>
      <c r="J45396" s="87">
        <v>178.6</v>
      </c>
      <c r="K45396" s="85"/>
      <c r="L45396" s="85"/>
      <c r="M45396" s="85"/>
      <c r="N45396" s="85"/>
      <c r="O45396" s="85"/>
      <c r="P45396" s="88">
        <v>178.6</v>
      </c>
      <c r="Q45396" s="85" t="s">
        <v>19</v>
      </c>
    </row>
    <row r="45397" spans="1:17" x14ac:dyDescent="0.25">
      <c r="A45397" s="84">
        <v>45104</v>
      </c>
      <c r="B45397" s="84">
        <v>45103</v>
      </c>
      <c r="C45397" s="1" t="s">
        <v>101</v>
      </c>
      <c r="D45397" s="85"/>
      <c r="E45397" s="85" t="s">
        <v>783</v>
      </c>
      <c r="F45397" s="86">
        <v>0.1</v>
      </c>
      <c r="G45397" s="85" t="s">
        <v>20</v>
      </c>
      <c r="H45397" s="87">
        <v>1786</v>
      </c>
      <c r="I45397" s="87">
        <v>178.6</v>
      </c>
      <c r="J45397" s="87">
        <v>178.6</v>
      </c>
      <c r="K45397" s="85"/>
      <c r="L45397" s="85"/>
      <c r="M45397" s="85"/>
      <c r="N45397" s="85"/>
      <c r="O45397" s="85"/>
      <c r="P45397" s="88">
        <v>178.6</v>
      </c>
      <c r="Q45397" s="85" t="s">
        <v>19</v>
      </c>
    </row>
    <row r="45398" spans="1:17" x14ac:dyDescent="0.25">
      <c r="A45398" s="84">
        <v>45104</v>
      </c>
      <c r="B45398" s="84">
        <v>45104</v>
      </c>
      <c r="C45398" s="1" t="s">
        <v>101</v>
      </c>
      <c r="D45398" s="85"/>
      <c r="E45398" s="85" t="s">
        <v>692</v>
      </c>
      <c r="F45398" s="86">
        <v>5</v>
      </c>
      <c r="G45398" s="85" t="s">
        <v>17</v>
      </c>
      <c r="H45398" s="87">
        <v>57.6</v>
      </c>
      <c r="I45398" s="87">
        <v>288</v>
      </c>
      <c r="J45398" s="87">
        <v>288</v>
      </c>
      <c r="K45398" s="85"/>
      <c r="L45398" s="85"/>
      <c r="M45398" s="85"/>
      <c r="N45398" s="85"/>
      <c r="O45398" s="85"/>
      <c r="P45398" s="88">
        <v>288</v>
      </c>
      <c r="Q45398" s="85" t="s">
        <v>19</v>
      </c>
    </row>
    <row r="45399" spans="1:17" x14ac:dyDescent="0.25">
      <c r="A45399" s="84">
        <v>45104</v>
      </c>
      <c r="B45399" s="84">
        <v>45103</v>
      </c>
      <c r="C45399" s="1" t="s">
        <v>101</v>
      </c>
      <c r="D45399" s="85"/>
      <c r="E45399" s="85" t="s">
        <v>812</v>
      </c>
      <c r="F45399" s="86">
        <v>140</v>
      </c>
      <c r="G45399" s="85" t="s">
        <v>17</v>
      </c>
      <c r="H45399" s="87">
        <v>6.95</v>
      </c>
      <c r="I45399" s="87">
        <v>973</v>
      </c>
      <c r="J45399" s="87">
        <v>973</v>
      </c>
      <c r="K45399" s="85"/>
      <c r="L45399" s="85"/>
      <c r="M45399" s="85"/>
      <c r="N45399" s="85"/>
      <c r="O45399" s="85"/>
      <c r="P45399" s="88">
        <v>973</v>
      </c>
      <c r="Q45399" s="85" t="s">
        <v>19</v>
      </c>
    </row>
    <row r="45400" spans="1:17" x14ac:dyDescent="0.25">
      <c r="A45400" s="84">
        <v>45104</v>
      </c>
      <c r="B45400" s="84">
        <v>45103</v>
      </c>
      <c r="C45400" s="1" t="s">
        <v>101</v>
      </c>
      <c r="D45400" s="85"/>
      <c r="E45400" s="85" t="s">
        <v>813</v>
      </c>
      <c r="F45400" s="86">
        <v>140</v>
      </c>
      <c r="G45400" s="85" t="s">
        <v>17</v>
      </c>
      <c r="H45400" s="87">
        <v>6.95</v>
      </c>
      <c r="I45400" s="87">
        <v>973</v>
      </c>
      <c r="J45400" s="87">
        <v>973</v>
      </c>
      <c r="K45400" s="85"/>
      <c r="L45400" s="85"/>
      <c r="M45400" s="85"/>
      <c r="N45400" s="85"/>
      <c r="O45400" s="85"/>
      <c r="P45400" s="88">
        <v>973</v>
      </c>
      <c r="Q45400" s="85" t="s">
        <v>19</v>
      </c>
    </row>
    <row r="45401" spans="1:17" x14ac:dyDescent="0.25">
      <c r="A45401" s="84">
        <v>45104</v>
      </c>
      <c r="B45401" s="84">
        <v>45104</v>
      </c>
      <c r="C45401" s="1" t="s">
        <v>150</v>
      </c>
      <c r="D45401" s="85"/>
      <c r="E45401" s="85" t="s">
        <v>695</v>
      </c>
      <c r="F45401" s="86">
        <v>4</v>
      </c>
      <c r="G45401" s="85" t="s">
        <v>17</v>
      </c>
      <c r="H45401" s="87">
        <v>48</v>
      </c>
      <c r="I45401" s="87">
        <v>192</v>
      </c>
      <c r="J45401" s="87">
        <v>252</v>
      </c>
      <c r="K45401" s="85"/>
      <c r="L45401" s="85"/>
      <c r="M45401" s="85"/>
      <c r="N45401" s="85"/>
      <c r="O45401" s="85"/>
      <c r="P45401" s="88">
        <v>192</v>
      </c>
      <c r="Q45401" s="85" t="s">
        <v>19</v>
      </c>
    </row>
    <row r="45402" spans="1:17" x14ac:dyDescent="0.25">
      <c r="A45402" s="84">
        <v>45104</v>
      </c>
      <c r="B45402" s="84">
        <v>45104</v>
      </c>
      <c r="C45402" s="1" t="s">
        <v>150</v>
      </c>
      <c r="D45402" s="85"/>
      <c r="E45402" s="85" t="s">
        <v>696</v>
      </c>
      <c r="F45402" s="86">
        <v>4</v>
      </c>
      <c r="G45402" s="85" t="s">
        <v>17</v>
      </c>
      <c r="H45402" s="87">
        <v>94</v>
      </c>
      <c r="I45402" s="87">
        <v>376</v>
      </c>
      <c r="J45402" s="87">
        <v>387.92</v>
      </c>
      <c r="K45402" s="85"/>
      <c r="L45402" s="85"/>
      <c r="M45402" s="85"/>
      <c r="N45402" s="85"/>
      <c r="O45402" s="85"/>
      <c r="P45402" s="88">
        <v>376</v>
      </c>
      <c r="Q45402" s="85" t="s">
        <v>19</v>
      </c>
    </row>
    <row r="45403" spans="1:17" x14ac:dyDescent="0.25">
      <c r="A45403" s="84">
        <v>45104</v>
      </c>
      <c r="B45403" s="84">
        <v>45104</v>
      </c>
      <c r="C45403" s="1" t="s">
        <v>150</v>
      </c>
      <c r="D45403" s="85"/>
      <c r="E45403" s="85" t="s">
        <v>697</v>
      </c>
      <c r="F45403" s="86">
        <v>4</v>
      </c>
      <c r="G45403" s="85" t="s">
        <v>17</v>
      </c>
      <c r="H45403" s="87">
        <v>379</v>
      </c>
      <c r="I45403" s="87">
        <v>1516</v>
      </c>
      <c r="J45403" s="87">
        <v>1564.08</v>
      </c>
      <c r="K45403" s="85"/>
      <c r="L45403" s="85"/>
      <c r="M45403" s="85"/>
      <c r="N45403" s="85"/>
      <c r="O45403" s="85"/>
      <c r="P45403" s="88">
        <v>1516</v>
      </c>
      <c r="Q45403" s="85" t="s">
        <v>19</v>
      </c>
    </row>
    <row r="45404" spans="1:17" x14ac:dyDescent="0.25">
      <c r="A45404" s="84">
        <v>45104</v>
      </c>
      <c r="B45404" s="84">
        <v>45103</v>
      </c>
      <c r="C45404" s="1" t="s">
        <v>101</v>
      </c>
      <c r="D45404" s="85"/>
      <c r="E45404" s="85" t="s">
        <v>786</v>
      </c>
      <c r="F45404" s="86">
        <v>11</v>
      </c>
      <c r="G45404" s="85" t="s">
        <v>20</v>
      </c>
      <c r="H45404" s="87">
        <v>87</v>
      </c>
      <c r="I45404" s="87">
        <v>957</v>
      </c>
      <c r="J45404" s="87">
        <v>957</v>
      </c>
      <c r="K45404" s="85"/>
      <c r="L45404" s="85"/>
      <c r="M45404" s="85"/>
      <c r="N45404" s="85"/>
      <c r="O45404" s="85"/>
      <c r="P45404" s="88">
        <v>957</v>
      </c>
      <c r="Q45404" s="85" t="s">
        <v>19</v>
      </c>
    </row>
    <row r="45405" spans="1:17" x14ac:dyDescent="0.25">
      <c r="A45405" s="84">
        <v>45104</v>
      </c>
      <c r="B45405" s="84">
        <v>45103</v>
      </c>
      <c r="C45405" s="1" t="s">
        <v>101</v>
      </c>
      <c r="D45405" s="85"/>
      <c r="E45405" s="85" t="s">
        <v>787</v>
      </c>
      <c r="F45405" s="86">
        <v>5.5</v>
      </c>
      <c r="G45405" s="85" t="s">
        <v>20</v>
      </c>
      <c r="H45405" s="87">
        <v>558</v>
      </c>
      <c r="I45405" s="87">
        <v>3069</v>
      </c>
      <c r="J45405" s="87">
        <v>3069</v>
      </c>
      <c r="K45405" s="85"/>
      <c r="L45405" s="85"/>
      <c r="M45405" s="85"/>
      <c r="N45405" s="85"/>
      <c r="O45405" s="85"/>
      <c r="P45405" s="88">
        <v>3069</v>
      </c>
      <c r="Q45405" s="85" t="s">
        <v>19</v>
      </c>
    </row>
    <row r="45406" spans="1:17" x14ac:dyDescent="0.25">
      <c r="A45406" s="84">
        <v>45104</v>
      </c>
      <c r="B45406" s="84">
        <v>45114</v>
      </c>
      <c r="C45406" s="1" t="s">
        <v>101</v>
      </c>
      <c r="D45406" s="85"/>
      <c r="E45406" s="85" t="s">
        <v>814</v>
      </c>
      <c r="F45406" s="86">
        <v>30</v>
      </c>
      <c r="G45406" s="85" t="s">
        <v>17</v>
      </c>
      <c r="H45406" s="87">
        <v>7.92</v>
      </c>
      <c r="I45406" s="87">
        <v>237.6</v>
      </c>
      <c r="J45406" s="87">
        <v>237.6</v>
      </c>
      <c r="K45406" s="85"/>
      <c r="L45406" s="85"/>
      <c r="M45406" s="85"/>
      <c r="N45406" s="85"/>
      <c r="O45406" s="85"/>
      <c r="P45406" s="88">
        <v>237.6</v>
      </c>
      <c r="Q45406" s="85" t="s">
        <v>19</v>
      </c>
    </row>
    <row r="45407" spans="1:17" x14ac:dyDescent="0.25">
      <c r="A45407" s="84">
        <v>45104</v>
      </c>
      <c r="B45407" s="84">
        <v>45104</v>
      </c>
      <c r="C45407" s="1" t="s">
        <v>109</v>
      </c>
      <c r="D45407" s="85"/>
      <c r="E45407" s="85" t="s">
        <v>734</v>
      </c>
      <c r="F45407" s="86">
        <v>1</v>
      </c>
      <c r="G45407" s="85" t="s">
        <v>17</v>
      </c>
      <c r="H45407" s="87">
        <v>424</v>
      </c>
      <c r="I45407" s="87">
        <v>424</v>
      </c>
      <c r="J45407" s="87">
        <v>424</v>
      </c>
      <c r="K45407" s="85"/>
      <c r="L45407" s="85"/>
      <c r="M45407" s="85"/>
      <c r="N45407" s="85"/>
      <c r="O45407" s="85"/>
      <c r="P45407" s="88">
        <v>424</v>
      </c>
      <c r="Q45407" s="85" t="s">
        <v>19</v>
      </c>
    </row>
    <row r="45408" spans="1:17" x14ac:dyDescent="0.25">
      <c r="A45408" s="84">
        <v>45104</v>
      </c>
      <c r="B45408" s="84">
        <v>45104</v>
      </c>
      <c r="C45408" s="1" t="s">
        <v>463</v>
      </c>
      <c r="D45408" s="85"/>
      <c r="E45408" s="85" t="s">
        <v>843</v>
      </c>
      <c r="F45408" s="86">
        <v>1</v>
      </c>
      <c r="G45408" s="85" t="s">
        <v>17</v>
      </c>
      <c r="H45408" s="87">
        <v>467</v>
      </c>
      <c r="I45408" s="87">
        <v>467</v>
      </c>
      <c r="J45408" s="87">
        <v>478.26</v>
      </c>
      <c r="K45408" s="85"/>
      <c r="L45408" s="85"/>
      <c r="M45408" s="85"/>
      <c r="N45408" s="85"/>
      <c r="O45408" s="85"/>
      <c r="P45408" s="88">
        <v>467</v>
      </c>
      <c r="Q45408" s="85" t="s">
        <v>21</v>
      </c>
    </row>
    <row r="45409" spans="1:17" x14ac:dyDescent="0.25">
      <c r="A45409" s="84">
        <v>45104</v>
      </c>
      <c r="B45409" s="84">
        <v>45104</v>
      </c>
      <c r="C45409" s="1" t="s">
        <v>109</v>
      </c>
      <c r="D45409" s="85"/>
      <c r="E45409" s="85" t="s">
        <v>843</v>
      </c>
      <c r="F45409" s="86">
        <v>1</v>
      </c>
      <c r="G45409" s="85" t="s">
        <v>17</v>
      </c>
      <c r="H45409" s="87">
        <v>199.5</v>
      </c>
      <c r="I45409" s="87">
        <v>199.5</v>
      </c>
      <c r="J45409" s="87">
        <v>199.5</v>
      </c>
      <c r="K45409" s="85"/>
      <c r="L45409" s="85"/>
      <c r="M45409" s="85"/>
      <c r="N45409" s="85"/>
      <c r="O45409" s="85"/>
      <c r="P45409" s="88">
        <v>199.5</v>
      </c>
      <c r="Q45409" s="85" t="s">
        <v>19</v>
      </c>
    </row>
    <row r="45410" spans="1:17" x14ac:dyDescent="0.25">
      <c r="A45410" s="84">
        <v>45104</v>
      </c>
      <c r="B45410" s="84">
        <v>45104</v>
      </c>
      <c r="C45410" s="1" t="s">
        <v>101</v>
      </c>
      <c r="D45410" s="85"/>
      <c r="E45410" s="85" t="s">
        <v>768</v>
      </c>
      <c r="F45410" s="86">
        <v>10</v>
      </c>
      <c r="G45410" s="85" t="s">
        <v>17</v>
      </c>
      <c r="H45410" s="87">
        <v>24</v>
      </c>
      <c r="I45410" s="87">
        <v>240</v>
      </c>
      <c r="J45410" s="87">
        <v>240</v>
      </c>
      <c r="K45410" s="85"/>
      <c r="L45410" s="85"/>
      <c r="M45410" s="85"/>
      <c r="N45410" s="85"/>
      <c r="O45410" s="85"/>
      <c r="P45410" s="88">
        <v>240</v>
      </c>
      <c r="Q45410" s="85" t="s">
        <v>19</v>
      </c>
    </row>
    <row r="45411" spans="1:17" x14ac:dyDescent="0.25">
      <c r="A45411" s="84">
        <v>45104</v>
      </c>
      <c r="B45411" s="84">
        <v>45104</v>
      </c>
      <c r="C45411" s="1" t="s">
        <v>109</v>
      </c>
      <c r="D45411" s="85"/>
      <c r="E45411" s="85" t="s">
        <v>768</v>
      </c>
      <c r="F45411" s="86">
        <v>22</v>
      </c>
      <c r="G45411" s="85" t="s">
        <v>17</v>
      </c>
      <c r="H45411" s="87">
        <v>33.08</v>
      </c>
      <c r="I45411" s="87">
        <v>727.76</v>
      </c>
      <c r="J45411" s="87">
        <v>727.76</v>
      </c>
      <c r="K45411" s="85"/>
      <c r="L45411" s="85"/>
      <c r="M45411" s="85"/>
      <c r="N45411" s="85"/>
      <c r="O45411" s="85"/>
      <c r="P45411" s="88">
        <v>727.76</v>
      </c>
      <c r="Q45411" s="85" t="s">
        <v>19</v>
      </c>
    </row>
    <row r="45412" spans="1:17" x14ac:dyDescent="0.25">
      <c r="A45412" s="84">
        <v>45104</v>
      </c>
      <c r="B45412" s="84">
        <v>45104</v>
      </c>
      <c r="C45412" s="1" t="s">
        <v>103</v>
      </c>
      <c r="D45412" s="85"/>
      <c r="E45412" s="85" t="s">
        <v>700</v>
      </c>
      <c r="F45412" s="86">
        <v>2</v>
      </c>
      <c r="G45412" s="85" t="s">
        <v>17</v>
      </c>
      <c r="H45412" s="87">
        <v>214.62</v>
      </c>
      <c r="I45412" s="87">
        <v>429.24</v>
      </c>
      <c r="J45412" s="87">
        <v>429.24</v>
      </c>
      <c r="K45412" s="85"/>
      <c r="L45412" s="85"/>
      <c r="M45412" s="85"/>
      <c r="N45412" s="85"/>
      <c r="O45412" s="85"/>
      <c r="P45412" s="88">
        <v>429.24</v>
      </c>
      <c r="Q45412" s="85" t="s">
        <v>19</v>
      </c>
    </row>
    <row r="45413" spans="1:17" x14ac:dyDescent="0.25">
      <c r="A45413" s="84">
        <v>45104</v>
      </c>
      <c r="B45413" s="84">
        <v>45104</v>
      </c>
      <c r="C45413" s="1" t="s">
        <v>103</v>
      </c>
      <c r="D45413" s="85"/>
      <c r="E45413" s="85" t="s">
        <v>702</v>
      </c>
      <c r="F45413" s="86">
        <v>1</v>
      </c>
      <c r="G45413" s="85" t="s">
        <v>17</v>
      </c>
      <c r="H45413" s="87">
        <v>463.96</v>
      </c>
      <c r="I45413" s="87">
        <v>463.96</v>
      </c>
      <c r="J45413" s="87">
        <v>463.96</v>
      </c>
      <c r="K45413" s="85"/>
      <c r="L45413" s="85"/>
      <c r="M45413" s="85"/>
      <c r="N45413" s="85"/>
      <c r="O45413" s="85"/>
      <c r="P45413" s="88">
        <v>463.96</v>
      </c>
      <c r="Q45413" s="85" t="s">
        <v>19</v>
      </c>
    </row>
    <row r="45414" spans="1:17" x14ac:dyDescent="0.25">
      <c r="A45414" s="84">
        <v>45104</v>
      </c>
      <c r="B45414" s="84">
        <v>45104</v>
      </c>
      <c r="C45414" s="1" t="s">
        <v>463</v>
      </c>
      <c r="D45414" s="85"/>
      <c r="E45414" s="85" t="s">
        <v>702</v>
      </c>
      <c r="F45414" s="86">
        <v>1</v>
      </c>
      <c r="G45414" s="85" t="s">
        <v>17</v>
      </c>
      <c r="H45414" s="87">
        <v>839</v>
      </c>
      <c r="I45414" s="87">
        <v>839</v>
      </c>
      <c r="J45414" s="87">
        <v>859.24</v>
      </c>
      <c r="K45414" s="85"/>
      <c r="L45414" s="85"/>
      <c r="M45414" s="85"/>
      <c r="N45414" s="85"/>
      <c r="O45414" s="85"/>
      <c r="P45414" s="88">
        <v>839</v>
      </c>
      <c r="Q45414" s="85" t="s">
        <v>21</v>
      </c>
    </row>
    <row r="45415" spans="1:17" x14ac:dyDescent="0.25">
      <c r="A45415" s="84">
        <v>45104</v>
      </c>
      <c r="B45415" s="84">
        <v>45104</v>
      </c>
      <c r="C45415" s="1" t="s">
        <v>536</v>
      </c>
      <c r="D45415" s="85"/>
      <c r="E45415" s="85" t="s">
        <v>736</v>
      </c>
      <c r="F45415" s="86">
        <v>3</v>
      </c>
      <c r="G45415" s="85" t="s">
        <v>17</v>
      </c>
      <c r="H45415" s="87">
        <v>510.88</v>
      </c>
      <c r="I45415" s="87">
        <v>1532.64</v>
      </c>
      <c r="J45415" s="87">
        <v>1592.64</v>
      </c>
      <c r="K45415" s="85"/>
      <c r="L45415" s="85"/>
      <c r="M45415" s="85"/>
      <c r="N45415" s="85"/>
      <c r="O45415" s="85"/>
      <c r="P45415" s="88">
        <v>1532.64</v>
      </c>
      <c r="Q45415" s="85" t="s">
        <v>21</v>
      </c>
    </row>
    <row r="45416" spans="1:17" x14ac:dyDescent="0.25">
      <c r="A45416" s="20">
        <v>45104</v>
      </c>
      <c r="B45416" s="20">
        <v>45062</v>
      </c>
      <c r="C45416" s="1" t="s">
        <v>101</v>
      </c>
      <c r="D45416" s="11"/>
      <c r="E45416" s="11" t="s">
        <v>847</v>
      </c>
      <c r="F45416" s="21">
        <v>5</v>
      </c>
      <c r="G45416" s="11" t="s">
        <v>17</v>
      </c>
      <c r="H45416" s="89">
        <v>20</v>
      </c>
      <c r="I45416" s="89">
        <v>100</v>
      </c>
      <c r="J45416" s="89">
        <v>100</v>
      </c>
      <c r="K45416" s="11"/>
      <c r="L45416" s="11"/>
      <c r="M45416" s="11"/>
      <c r="N45416" s="11"/>
      <c r="O45416" s="11"/>
      <c r="P45416" s="23">
        <v>100</v>
      </c>
      <c r="Q45416" s="11" t="s">
        <v>19</v>
      </c>
    </row>
    <row r="45417" spans="1:17" x14ac:dyDescent="0.25">
      <c r="A45417" s="84">
        <v>45104</v>
      </c>
      <c r="B45417" s="84">
        <v>45104</v>
      </c>
      <c r="C45417" s="1" t="s">
        <v>463</v>
      </c>
      <c r="D45417" s="85"/>
      <c r="E45417" s="85" t="s">
        <v>847</v>
      </c>
      <c r="F45417" s="86">
        <v>1</v>
      </c>
      <c r="G45417" s="85" t="s">
        <v>17</v>
      </c>
      <c r="H45417" s="87">
        <v>132</v>
      </c>
      <c r="I45417" s="87">
        <v>132</v>
      </c>
      <c r="J45417" s="87">
        <v>135.18</v>
      </c>
      <c r="K45417" s="85"/>
      <c r="L45417" s="85"/>
      <c r="M45417" s="85"/>
      <c r="N45417" s="85"/>
      <c r="O45417" s="85"/>
      <c r="P45417" s="88">
        <v>132</v>
      </c>
      <c r="Q45417" s="85" t="s">
        <v>21</v>
      </c>
    </row>
    <row r="45418" spans="1:17" x14ac:dyDescent="0.25">
      <c r="A45418" s="84">
        <v>45104</v>
      </c>
      <c r="B45418" s="84">
        <v>45104</v>
      </c>
      <c r="C45418" s="1" t="s">
        <v>463</v>
      </c>
      <c r="D45418" s="85"/>
      <c r="E45418" s="85" t="s">
        <v>705</v>
      </c>
      <c r="F45418" s="86">
        <v>2</v>
      </c>
      <c r="G45418" s="85" t="s">
        <v>17</v>
      </c>
      <c r="H45418" s="87">
        <v>132</v>
      </c>
      <c r="I45418" s="87">
        <v>264</v>
      </c>
      <c r="J45418" s="87">
        <v>270.37</v>
      </c>
      <c r="K45418" s="85"/>
      <c r="L45418" s="85"/>
      <c r="M45418" s="85"/>
      <c r="N45418" s="85"/>
      <c r="O45418" s="85"/>
      <c r="P45418" s="88">
        <v>264</v>
      </c>
      <c r="Q45418" s="85" t="s">
        <v>21</v>
      </c>
    </row>
    <row r="45419" spans="1:17" x14ac:dyDescent="0.25">
      <c r="A45419" s="84">
        <v>45104</v>
      </c>
      <c r="B45419" s="84">
        <v>45104</v>
      </c>
      <c r="C45419" s="1" t="s">
        <v>150</v>
      </c>
      <c r="D45419" s="85"/>
      <c r="E45419" s="85" t="s">
        <v>1139</v>
      </c>
      <c r="F45419" s="86">
        <v>3</v>
      </c>
      <c r="G45419" s="85" t="s">
        <v>17</v>
      </c>
      <c r="H45419" s="87">
        <v>109</v>
      </c>
      <c r="I45419" s="87">
        <v>327</v>
      </c>
      <c r="J45419" s="87">
        <v>358.75</v>
      </c>
      <c r="K45419" s="85"/>
      <c r="L45419" s="85"/>
      <c r="M45419" s="85"/>
      <c r="N45419" s="85"/>
      <c r="O45419" s="85"/>
      <c r="P45419" s="88">
        <v>327</v>
      </c>
      <c r="Q45419" s="85" t="s">
        <v>21</v>
      </c>
    </row>
    <row r="45420" spans="1:17" x14ac:dyDescent="0.25">
      <c r="A45420" s="84">
        <v>45104</v>
      </c>
      <c r="B45420" s="84">
        <v>45104</v>
      </c>
      <c r="C45420" s="1" t="s">
        <v>101</v>
      </c>
      <c r="D45420" s="85"/>
      <c r="E45420" s="85" t="s">
        <v>771</v>
      </c>
      <c r="F45420" s="86">
        <v>10</v>
      </c>
      <c r="G45420" s="85" t="s">
        <v>17</v>
      </c>
      <c r="H45420" s="87">
        <v>32.799999999999997</v>
      </c>
      <c r="I45420" s="87">
        <v>328</v>
      </c>
      <c r="J45420" s="87">
        <v>328</v>
      </c>
      <c r="K45420" s="85"/>
      <c r="L45420" s="85"/>
      <c r="M45420" s="85"/>
      <c r="N45420" s="85"/>
      <c r="O45420" s="85"/>
      <c r="P45420" s="88">
        <v>328</v>
      </c>
      <c r="Q45420" s="85" t="s">
        <v>19</v>
      </c>
    </row>
    <row r="45421" spans="1:17" x14ac:dyDescent="0.25">
      <c r="A45421" s="84">
        <v>45104</v>
      </c>
      <c r="B45421" s="84">
        <v>45104</v>
      </c>
      <c r="C45421" s="1" t="s">
        <v>112</v>
      </c>
      <c r="D45421" s="85"/>
      <c r="E45421" s="85" t="s">
        <v>706</v>
      </c>
      <c r="F45421" s="86">
        <v>6</v>
      </c>
      <c r="G45421" s="85" t="s">
        <v>17</v>
      </c>
      <c r="H45421" s="87">
        <v>120</v>
      </c>
      <c r="I45421" s="87">
        <v>720</v>
      </c>
      <c r="J45421" s="87">
        <v>720</v>
      </c>
      <c r="K45421" s="85"/>
      <c r="L45421" s="85"/>
      <c r="M45421" s="85"/>
      <c r="N45421" s="85"/>
      <c r="O45421" s="85"/>
      <c r="P45421" s="88">
        <v>720</v>
      </c>
      <c r="Q45421" s="85" t="s">
        <v>19</v>
      </c>
    </row>
    <row r="45422" spans="1:17" x14ac:dyDescent="0.25">
      <c r="A45422" s="84">
        <v>45104</v>
      </c>
      <c r="B45422" s="84">
        <v>45104</v>
      </c>
      <c r="C45422" s="1" t="s">
        <v>112</v>
      </c>
      <c r="D45422" s="85"/>
      <c r="E45422" s="85" t="s">
        <v>707</v>
      </c>
      <c r="F45422" s="86">
        <v>4</v>
      </c>
      <c r="G45422" s="85" t="s">
        <v>17</v>
      </c>
      <c r="H45422" s="87">
        <v>260</v>
      </c>
      <c r="I45422" s="87">
        <v>1040</v>
      </c>
      <c r="J45422" s="87">
        <v>1040</v>
      </c>
      <c r="K45422" s="85"/>
      <c r="L45422" s="85"/>
      <c r="M45422" s="85"/>
      <c r="N45422" s="85"/>
      <c r="O45422" s="85"/>
      <c r="P45422" s="88">
        <v>1040</v>
      </c>
      <c r="Q45422" s="85" t="s">
        <v>19</v>
      </c>
    </row>
    <row r="45423" spans="1:17" x14ac:dyDescent="0.25">
      <c r="A45423" s="84">
        <v>45104</v>
      </c>
      <c r="B45423" s="84">
        <v>45104</v>
      </c>
      <c r="C45423" s="1" t="s">
        <v>112</v>
      </c>
      <c r="D45423" s="85"/>
      <c r="E45423" s="85" t="s">
        <v>708</v>
      </c>
      <c r="F45423" s="86">
        <v>4</v>
      </c>
      <c r="G45423" s="85" t="s">
        <v>17</v>
      </c>
      <c r="H45423" s="87">
        <v>260</v>
      </c>
      <c r="I45423" s="87">
        <v>1040</v>
      </c>
      <c r="J45423" s="87">
        <v>1040</v>
      </c>
      <c r="K45423" s="85"/>
      <c r="L45423" s="85"/>
      <c r="M45423" s="85"/>
      <c r="N45423" s="85"/>
      <c r="O45423" s="85"/>
      <c r="P45423" s="88">
        <v>1040</v>
      </c>
      <c r="Q45423" s="85" t="s">
        <v>19</v>
      </c>
    </row>
    <row r="45424" spans="1:17" x14ac:dyDescent="0.25">
      <c r="A45424" s="84">
        <v>45104</v>
      </c>
      <c r="B45424" s="84">
        <v>45104</v>
      </c>
      <c r="C45424" s="1" t="s">
        <v>150</v>
      </c>
      <c r="D45424" s="85"/>
      <c r="E45424" s="85" t="s">
        <v>794</v>
      </c>
      <c r="F45424" s="86">
        <v>6</v>
      </c>
      <c r="G45424" s="85" t="s">
        <v>17</v>
      </c>
      <c r="H45424" s="87">
        <v>88</v>
      </c>
      <c r="I45424" s="87">
        <v>528</v>
      </c>
      <c r="J45424" s="87">
        <v>578</v>
      </c>
      <c r="K45424" s="85"/>
      <c r="L45424" s="85"/>
      <c r="M45424" s="85"/>
      <c r="N45424" s="85"/>
      <c r="O45424" s="85"/>
      <c r="P45424" s="88">
        <v>528</v>
      </c>
      <c r="Q45424" s="85" t="s">
        <v>19</v>
      </c>
    </row>
    <row r="45425" spans="1:17" x14ac:dyDescent="0.25">
      <c r="A45425" s="84">
        <v>45104</v>
      </c>
      <c r="B45425" s="84">
        <v>45104</v>
      </c>
      <c r="C45425" s="1" t="s">
        <v>103</v>
      </c>
      <c r="D45425" s="85"/>
      <c r="E45425" s="85" t="s">
        <v>749</v>
      </c>
      <c r="F45425" s="86">
        <v>3</v>
      </c>
      <c r="G45425" s="85" t="s">
        <v>17</v>
      </c>
      <c r="H45425" s="87">
        <v>107.07</v>
      </c>
      <c r="I45425" s="87">
        <v>321.20999999999998</v>
      </c>
      <c r="J45425" s="87">
        <v>321.20999999999998</v>
      </c>
      <c r="K45425" s="85"/>
      <c r="L45425" s="85"/>
      <c r="M45425" s="85"/>
      <c r="N45425" s="85"/>
      <c r="O45425" s="85"/>
      <c r="P45425" s="88">
        <v>321.20999999999998</v>
      </c>
      <c r="Q45425" s="85" t="s">
        <v>19</v>
      </c>
    </row>
    <row r="45426" spans="1:17" x14ac:dyDescent="0.25">
      <c r="A45426" s="84">
        <v>45104</v>
      </c>
      <c r="B45426" s="84">
        <v>45104</v>
      </c>
      <c r="C45426" s="1" t="s">
        <v>140</v>
      </c>
      <c r="D45426" s="85"/>
      <c r="E45426" s="85" t="s">
        <v>749</v>
      </c>
      <c r="F45426" s="86">
        <v>2</v>
      </c>
      <c r="G45426" s="85" t="s">
        <v>17</v>
      </c>
      <c r="H45426" s="87">
        <v>130.81</v>
      </c>
      <c r="I45426" s="87">
        <v>261.62</v>
      </c>
      <c r="J45426" s="87">
        <v>321.62</v>
      </c>
      <c r="K45426" s="85"/>
      <c r="L45426" s="85"/>
      <c r="M45426" s="85"/>
      <c r="N45426" s="85"/>
      <c r="O45426" s="85"/>
      <c r="P45426" s="88">
        <v>261.62</v>
      </c>
      <c r="Q45426" s="85" t="s">
        <v>21</v>
      </c>
    </row>
    <row r="45427" spans="1:17" x14ac:dyDescent="0.25">
      <c r="A45427" s="84">
        <v>45104</v>
      </c>
      <c r="B45427" s="84">
        <v>45104</v>
      </c>
      <c r="C45427" s="1" t="s">
        <v>103</v>
      </c>
      <c r="D45427" s="85"/>
      <c r="E45427" s="85" t="s">
        <v>750</v>
      </c>
      <c r="F45427" s="86">
        <v>6</v>
      </c>
      <c r="G45427" s="85" t="s">
        <v>17</v>
      </c>
      <c r="H45427" s="87">
        <v>74.62</v>
      </c>
      <c r="I45427" s="87">
        <v>447.72</v>
      </c>
      <c r="J45427" s="87">
        <v>447.72</v>
      </c>
      <c r="K45427" s="85"/>
      <c r="L45427" s="85"/>
      <c r="M45427" s="85"/>
      <c r="N45427" s="85"/>
      <c r="O45427" s="85"/>
      <c r="P45427" s="88">
        <v>447.72</v>
      </c>
      <c r="Q45427" s="85" t="s">
        <v>19</v>
      </c>
    </row>
    <row r="45428" spans="1:17" x14ac:dyDescent="0.25">
      <c r="A45428" s="84">
        <v>45104</v>
      </c>
      <c r="B45428" s="84">
        <v>45104</v>
      </c>
      <c r="C45428" s="1" t="s">
        <v>101</v>
      </c>
      <c r="D45428" s="85"/>
      <c r="E45428" s="85" t="s">
        <v>844</v>
      </c>
      <c r="F45428" s="86">
        <v>40</v>
      </c>
      <c r="G45428" s="85" t="s">
        <v>17</v>
      </c>
      <c r="H45428" s="87">
        <v>444.7</v>
      </c>
      <c r="I45428" s="87">
        <v>17788</v>
      </c>
      <c r="J45428" s="87">
        <v>17788</v>
      </c>
      <c r="K45428" s="85"/>
      <c r="L45428" s="85"/>
      <c r="M45428" s="85"/>
      <c r="N45428" s="85"/>
      <c r="O45428" s="85"/>
      <c r="P45428" s="88">
        <v>17788</v>
      </c>
      <c r="Q45428" s="85" t="s">
        <v>19</v>
      </c>
    </row>
    <row r="45429" spans="1:17" x14ac:dyDescent="0.25">
      <c r="A45429" s="84">
        <v>45104</v>
      </c>
      <c r="B45429" s="84">
        <v>45104</v>
      </c>
      <c r="C45429" s="1" t="s">
        <v>103</v>
      </c>
      <c r="D45429" s="85"/>
      <c r="E45429" s="85" t="s">
        <v>711</v>
      </c>
      <c r="F45429" s="86">
        <v>3</v>
      </c>
      <c r="G45429" s="85" t="s">
        <v>17</v>
      </c>
      <c r="H45429" s="87">
        <v>1960.76</v>
      </c>
      <c r="I45429" s="87">
        <v>5882.28</v>
      </c>
      <c r="J45429" s="87">
        <v>5882.28</v>
      </c>
      <c r="K45429" s="85"/>
      <c r="L45429" s="85"/>
      <c r="M45429" s="85"/>
      <c r="N45429" s="85"/>
      <c r="O45429" s="85"/>
      <c r="P45429" s="88">
        <v>5882.28</v>
      </c>
      <c r="Q45429" s="85" t="s">
        <v>19</v>
      </c>
    </row>
    <row r="45430" spans="1:17" x14ac:dyDescent="0.25">
      <c r="A45430" s="84">
        <v>45104</v>
      </c>
      <c r="B45430" s="84">
        <v>45085</v>
      </c>
      <c r="C45430" s="1" t="s">
        <v>132</v>
      </c>
      <c r="D45430" s="85"/>
      <c r="E45430" s="85" t="s">
        <v>714</v>
      </c>
      <c r="F45430" s="86">
        <v>5</v>
      </c>
      <c r="G45430" s="85" t="s">
        <v>17</v>
      </c>
      <c r="H45430" s="87">
        <v>770</v>
      </c>
      <c r="I45430" s="87">
        <v>3850</v>
      </c>
      <c r="J45430" s="87">
        <v>3865.61</v>
      </c>
      <c r="K45430" s="85"/>
      <c r="L45430" s="85"/>
      <c r="M45430" s="85"/>
      <c r="N45430" s="85"/>
      <c r="O45430" s="85"/>
      <c r="P45430" s="88">
        <v>3850</v>
      </c>
      <c r="Q45430" s="85" t="s">
        <v>21</v>
      </c>
    </row>
    <row r="45431" spans="1:17" x14ac:dyDescent="0.25">
      <c r="A45431" s="84">
        <v>45104</v>
      </c>
      <c r="B45431" s="84">
        <v>45071</v>
      </c>
      <c r="C45431" s="1" t="s">
        <v>136</v>
      </c>
      <c r="D45431" s="85"/>
      <c r="E45431" s="85" t="s">
        <v>1088</v>
      </c>
      <c r="F45431" s="86">
        <v>9</v>
      </c>
      <c r="G45431" s="85" t="s">
        <v>17</v>
      </c>
      <c r="H45431" s="87">
        <v>412</v>
      </c>
      <c r="I45431" s="87">
        <v>3708</v>
      </c>
      <c r="J45431" s="87">
        <v>3756.02</v>
      </c>
      <c r="K45431" s="85"/>
      <c r="L45431" s="85"/>
      <c r="M45431" s="85"/>
      <c r="N45431" s="85"/>
      <c r="O45431" s="85"/>
      <c r="P45431" s="88">
        <v>3708</v>
      </c>
      <c r="Q45431" s="85" t="s">
        <v>21</v>
      </c>
    </row>
    <row r="45432" spans="1:17" x14ac:dyDescent="0.25">
      <c r="A45432" s="84">
        <v>45104</v>
      </c>
      <c r="B45432" s="84">
        <v>45071</v>
      </c>
      <c r="C45432" s="1" t="s">
        <v>136</v>
      </c>
      <c r="D45432" s="85"/>
      <c r="E45432" s="85" t="s">
        <v>1095</v>
      </c>
      <c r="F45432" s="86">
        <v>3</v>
      </c>
      <c r="G45432" s="85" t="s">
        <v>17</v>
      </c>
      <c r="H45432" s="87">
        <v>87</v>
      </c>
      <c r="I45432" s="87">
        <v>261</v>
      </c>
      <c r="J45432" s="87">
        <v>264.38</v>
      </c>
      <c r="K45432" s="85"/>
      <c r="L45432" s="85"/>
      <c r="M45432" s="85"/>
      <c r="N45432" s="85"/>
      <c r="O45432" s="85"/>
      <c r="P45432" s="88">
        <v>261</v>
      </c>
      <c r="Q45432" s="85" t="s">
        <v>21</v>
      </c>
    </row>
    <row r="45433" spans="1:17" x14ac:dyDescent="0.25">
      <c r="A45433" s="84">
        <v>45104</v>
      </c>
      <c r="B45433" s="84">
        <v>45104</v>
      </c>
      <c r="C45433" s="1" t="s">
        <v>351</v>
      </c>
      <c r="D45433" s="85"/>
      <c r="E45433" s="85" t="s">
        <v>715</v>
      </c>
      <c r="F45433" s="86">
        <v>2</v>
      </c>
      <c r="G45433" s="85" t="s">
        <v>17</v>
      </c>
      <c r="H45433" s="87">
        <v>127.6</v>
      </c>
      <c r="I45433" s="87">
        <v>255.2</v>
      </c>
      <c r="J45433" s="87">
        <v>255.2</v>
      </c>
      <c r="K45433" s="85"/>
      <c r="L45433" s="85"/>
      <c r="M45433" s="85"/>
      <c r="N45433" s="85"/>
      <c r="O45433" s="85"/>
      <c r="P45433" s="88">
        <v>255.2</v>
      </c>
      <c r="Q45433" s="85" t="s">
        <v>21</v>
      </c>
    </row>
    <row r="45434" spans="1:17" x14ac:dyDescent="0.25">
      <c r="A45434" s="84">
        <v>45104</v>
      </c>
      <c r="B45434" s="84">
        <v>45104</v>
      </c>
      <c r="C45434" s="1" t="s">
        <v>270</v>
      </c>
      <c r="D45434" s="85"/>
      <c r="E45434" s="85" t="s">
        <v>715</v>
      </c>
      <c r="F45434" s="86">
        <v>2</v>
      </c>
      <c r="G45434" s="85" t="s">
        <v>17</v>
      </c>
      <c r="H45434" s="87">
        <v>111.87</v>
      </c>
      <c r="I45434" s="87">
        <v>223.74</v>
      </c>
      <c r="J45434" s="87">
        <v>223.74</v>
      </c>
      <c r="K45434" s="85"/>
      <c r="L45434" s="85"/>
      <c r="M45434" s="85"/>
      <c r="N45434" s="85"/>
      <c r="O45434" s="85"/>
      <c r="P45434" s="88">
        <v>223.74</v>
      </c>
      <c r="Q45434" s="85" t="s">
        <v>21</v>
      </c>
    </row>
    <row r="45435" spans="1:17" x14ac:dyDescent="0.25">
      <c r="A45435" s="84">
        <v>45104</v>
      </c>
      <c r="B45435" s="84">
        <v>45104</v>
      </c>
      <c r="C45435" s="1" t="s">
        <v>150</v>
      </c>
      <c r="D45435" s="85"/>
      <c r="E45435" s="85" t="s">
        <v>719</v>
      </c>
      <c r="F45435" s="86">
        <v>4</v>
      </c>
      <c r="G45435" s="85" t="s">
        <v>17</v>
      </c>
      <c r="H45435" s="87">
        <v>794</v>
      </c>
      <c r="I45435" s="87">
        <v>3176</v>
      </c>
      <c r="J45435" s="87">
        <v>3236</v>
      </c>
      <c r="K45435" s="85"/>
      <c r="L45435" s="85"/>
      <c r="M45435" s="85"/>
      <c r="N45435" s="85"/>
      <c r="O45435" s="85"/>
      <c r="P45435" s="88">
        <v>3176</v>
      </c>
      <c r="Q45435" s="85" t="s">
        <v>19</v>
      </c>
    </row>
    <row r="45436" spans="1:17" x14ac:dyDescent="0.25">
      <c r="A45436" s="84">
        <v>45104</v>
      </c>
      <c r="B45436" s="84">
        <v>45104</v>
      </c>
      <c r="C45436" s="1" t="s">
        <v>270</v>
      </c>
      <c r="D45436" s="85"/>
      <c r="E45436" s="85" t="s">
        <v>720</v>
      </c>
      <c r="F45436" s="86">
        <v>2</v>
      </c>
      <c r="G45436" s="85" t="s">
        <v>17</v>
      </c>
      <c r="H45436" s="91">
        <v>1350</v>
      </c>
      <c r="I45436" s="91">
        <v>2700</v>
      </c>
      <c r="J45436" s="91">
        <v>2700</v>
      </c>
      <c r="K45436" s="85"/>
      <c r="L45436" s="85"/>
      <c r="M45436" s="85"/>
      <c r="N45436" s="85"/>
      <c r="O45436" s="85"/>
      <c r="P45436" s="88">
        <v>2700</v>
      </c>
      <c r="Q45436" s="85" t="s">
        <v>21</v>
      </c>
    </row>
    <row r="45437" spans="1:17" x14ac:dyDescent="0.25">
      <c r="A45437" s="84">
        <v>45104</v>
      </c>
      <c r="B45437" s="84">
        <v>45103</v>
      </c>
      <c r="C45437" s="1" t="s">
        <v>101</v>
      </c>
      <c r="D45437" s="85"/>
      <c r="E45437" s="85" t="s">
        <v>803</v>
      </c>
      <c r="F45437" s="86">
        <v>3.6</v>
      </c>
      <c r="G45437" s="85" t="s">
        <v>20</v>
      </c>
      <c r="H45437" s="91">
        <v>1239</v>
      </c>
      <c r="I45437" s="91">
        <v>4460.3999999999996</v>
      </c>
      <c r="J45437" s="91">
        <v>4460.3999999999996</v>
      </c>
      <c r="K45437" s="85"/>
      <c r="L45437" s="85"/>
      <c r="M45437" s="85"/>
      <c r="N45437" s="85"/>
      <c r="O45437" s="85"/>
      <c r="P45437" s="88">
        <v>4460.3999999999996</v>
      </c>
      <c r="Q45437" s="85" t="s">
        <v>19</v>
      </c>
    </row>
    <row r="45438" spans="1:17" x14ac:dyDescent="0.25">
      <c r="A45438" s="84">
        <v>45104</v>
      </c>
      <c r="B45438" s="84">
        <v>45103</v>
      </c>
      <c r="C45438" s="1" t="s">
        <v>101</v>
      </c>
      <c r="D45438" s="85"/>
      <c r="E45438" s="85" t="s">
        <v>804</v>
      </c>
      <c r="F45438" s="86">
        <v>1</v>
      </c>
      <c r="G45438" s="85" t="s">
        <v>20</v>
      </c>
      <c r="H45438" s="91">
        <v>5999</v>
      </c>
      <c r="I45438" s="91">
        <v>5999</v>
      </c>
      <c r="J45438" s="91">
        <v>5999</v>
      </c>
      <c r="K45438" s="85"/>
      <c r="L45438" s="85"/>
      <c r="M45438" s="85"/>
      <c r="N45438" s="85"/>
      <c r="O45438" s="85"/>
      <c r="P45438" s="88">
        <v>5999</v>
      </c>
      <c r="Q45438" s="85" t="s">
        <v>19</v>
      </c>
    </row>
    <row r="45439" spans="1:17" x14ac:dyDescent="0.25">
      <c r="A45439" s="84">
        <v>45104</v>
      </c>
      <c r="B45439" s="84">
        <v>45104</v>
      </c>
      <c r="C45439" s="1" t="s">
        <v>150</v>
      </c>
      <c r="D45439" s="85"/>
      <c r="E45439" s="85" t="s">
        <v>1142</v>
      </c>
      <c r="F45439" s="86">
        <v>3</v>
      </c>
      <c r="G45439" s="85" t="s">
        <v>17</v>
      </c>
      <c r="H45439" s="91">
        <v>99</v>
      </c>
      <c r="I45439" s="91">
        <v>297</v>
      </c>
      <c r="J45439" s="91">
        <v>300.88</v>
      </c>
      <c r="K45439" s="85"/>
      <c r="L45439" s="85"/>
      <c r="M45439" s="85"/>
      <c r="N45439" s="85"/>
      <c r="O45439" s="85"/>
      <c r="P45439" s="88">
        <v>297</v>
      </c>
      <c r="Q45439" s="85" t="s">
        <v>19</v>
      </c>
    </row>
    <row r="45440" spans="1:17" x14ac:dyDescent="0.25">
      <c r="A45440" s="84">
        <v>45104</v>
      </c>
      <c r="B45440" s="84">
        <v>45104</v>
      </c>
      <c r="C45440" s="1" t="s">
        <v>150</v>
      </c>
      <c r="D45440" s="85"/>
      <c r="E45440" s="85" t="s">
        <v>1142</v>
      </c>
      <c r="F45440" s="86">
        <v>1</v>
      </c>
      <c r="G45440" s="85" t="s">
        <v>17</v>
      </c>
      <c r="H45440" s="91">
        <v>99</v>
      </c>
      <c r="I45440" s="91">
        <v>99</v>
      </c>
      <c r="J45440" s="91">
        <v>159</v>
      </c>
      <c r="K45440" s="85"/>
      <c r="L45440" s="85"/>
      <c r="M45440" s="85"/>
      <c r="N45440" s="85"/>
      <c r="O45440" s="85"/>
      <c r="P45440" s="88">
        <v>99</v>
      </c>
      <c r="Q45440" s="85" t="s">
        <v>19</v>
      </c>
    </row>
    <row r="45441" spans="1:17" x14ac:dyDescent="0.25">
      <c r="A45441" s="84">
        <v>45104</v>
      </c>
      <c r="B45441" s="84">
        <v>45104</v>
      </c>
      <c r="C45441" s="1" t="s">
        <v>150</v>
      </c>
      <c r="D45441" s="85"/>
      <c r="E45441" s="85" t="s">
        <v>1143</v>
      </c>
      <c r="F45441" s="86">
        <v>4</v>
      </c>
      <c r="G45441" s="85" t="s">
        <v>17</v>
      </c>
      <c r="H45441" s="91">
        <v>883</v>
      </c>
      <c r="I45441" s="91">
        <v>3532</v>
      </c>
      <c r="J45441" s="91">
        <v>3578.12</v>
      </c>
      <c r="K45441" s="85"/>
      <c r="L45441" s="85"/>
      <c r="M45441" s="85"/>
      <c r="N45441" s="85"/>
      <c r="O45441" s="85"/>
      <c r="P45441" s="88">
        <v>3532</v>
      </c>
      <c r="Q45441" s="85" t="s">
        <v>19</v>
      </c>
    </row>
    <row r="45442" spans="1:17" x14ac:dyDescent="0.25">
      <c r="A45442" s="84">
        <v>45104</v>
      </c>
      <c r="B45442" s="84">
        <v>45104</v>
      </c>
      <c r="C45442" s="1" t="s">
        <v>103</v>
      </c>
      <c r="D45442" s="85"/>
      <c r="E45442" s="85" t="s">
        <v>722</v>
      </c>
      <c r="F45442" s="86">
        <v>3</v>
      </c>
      <c r="G45442" s="85" t="s">
        <v>17</v>
      </c>
      <c r="H45442" s="91">
        <v>64.89</v>
      </c>
      <c r="I45442" s="91">
        <v>194.67</v>
      </c>
      <c r="J45442" s="91">
        <v>194.67</v>
      </c>
      <c r="K45442" s="85"/>
      <c r="L45442" s="85"/>
      <c r="M45442" s="85"/>
      <c r="N45442" s="85"/>
      <c r="O45442" s="85"/>
      <c r="P45442" s="88">
        <v>194.67</v>
      </c>
      <c r="Q45442" s="85" t="s">
        <v>19</v>
      </c>
    </row>
    <row r="45443" spans="1:17" x14ac:dyDescent="0.25">
      <c r="A45443" s="84">
        <v>45104</v>
      </c>
      <c r="B45443" s="84">
        <v>45104</v>
      </c>
      <c r="C45443" s="1" t="s">
        <v>101</v>
      </c>
      <c r="D45443" s="85"/>
      <c r="E45443" s="85" t="s">
        <v>766</v>
      </c>
      <c r="F45443" s="86">
        <v>1</v>
      </c>
      <c r="G45443" s="85" t="s">
        <v>17</v>
      </c>
      <c r="H45443" s="91">
        <v>2550.56</v>
      </c>
      <c r="I45443" s="91">
        <v>2550.56</v>
      </c>
      <c r="J45443" s="91">
        <v>2550.56</v>
      </c>
      <c r="K45443" s="85"/>
      <c r="L45443" s="85"/>
      <c r="M45443" s="85"/>
      <c r="N45443" s="85"/>
      <c r="O45443" s="85"/>
      <c r="P45443" s="88">
        <v>2550.56</v>
      </c>
      <c r="Q45443" s="85" t="s">
        <v>19</v>
      </c>
    </row>
    <row r="45444" spans="1:17" x14ac:dyDescent="0.25">
      <c r="A45444" s="84">
        <v>45104</v>
      </c>
      <c r="B45444" s="84">
        <v>45104</v>
      </c>
      <c r="C45444" s="1" t="s">
        <v>101</v>
      </c>
      <c r="D45444" s="85"/>
      <c r="E45444" s="85" t="s">
        <v>766</v>
      </c>
      <c r="F45444" s="86">
        <v>1</v>
      </c>
      <c r="G45444" s="85" t="s">
        <v>17</v>
      </c>
      <c r="H45444" s="91">
        <v>1090.8</v>
      </c>
      <c r="I45444" s="91">
        <v>1090.8</v>
      </c>
      <c r="J45444" s="91">
        <v>1090.8</v>
      </c>
      <c r="K45444" s="85"/>
      <c r="L45444" s="85"/>
      <c r="M45444" s="85"/>
      <c r="N45444" s="85"/>
      <c r="O45444" s="85"/>
      <c r="P45444" s="88">
        <v>1090.8</v>
      </c>
      <c r="Q45444" s="85" t="s">
        <v>19</v>
      </c>
    </row>
    <row r="45445" spans="1:17" x14ac:dyDescent="0.25">
      <c r="A45445" s="84">
        <v>45104</v>
      </c>
      <c r="B45445" s="84">
        <v>45104</v>
      </c>
      <c r="C45445" s="1" t="s">
        <v>101</v>
      </c>
      <c r="D45445" s="85"/>
      <c r="E45445" s="85" t="s">
        <v>766</v>
      </c>
      <c r="F45445" s="86">
        <v>1</v>
      </c>
      <c r="G45445" s="85" t="s">
        <v>17</v>
      </c>
      <c r="H45445" s="91">
        <v>1810.88</v>
      </c>
      <c r="I45445" s="91">
        <v>1810.88</v>
      </c>
      <c r="J45445" s="91">
        <v>1810.88</v>
      </c>
      <c r="K45445" s="85"/>
      <c r="L45445" s="85"/>
      <c r="M45445" s="85"/>
      <c r="N45445" s="85"/>
      <c r="O45445" s="85"/>
      <c r="P45445" s="88">
        <v>1810.88</v>
      </c>
      <c r="Q45445" s="85" t="s">
        <v>19</v>
      </c>
    </row>
    <row r="45446" spans="1:17" x14ac:dyDescent="0.25">
      <c r="A45446" s="84">
        <v>45104</v>
      </c>
      <c r="B45446" s="84">
        <v>45104</v>
      </c>
      <c r="C45446" s="1" t="s">
        <v>101</v>
      </c>
      <c r="D45446" s="85"/>
      <c r="E45446" s="85" t="s">
        <v>766</v>
      </c>
      <c r="F45446" s="86">
        <v>1</v>
      </c>
      <c r="G45446" s="85" t="s">
        <v>17</v>
      </c>
      <c r="H45446" s="91">
        <v>2028.49</v>
      </c>
      <c r="I45446" s="91">
        <v>2028.49</v>
      </c>
      <c r="J45446" s="91">
        <v>2028.49</v>
      </c>
      <c r="K45446" s="85"/>
      <c r="L45446" s="85"/>
      <c r="M45446" s="85"/>
      <c r="N45446" s="85"/>
      <c r="O45446" s="85"/>
      <c r="P45446" s="88">
        <v>2028.49</v>
      </c>
      <c r="Q45446" s="85" t="s">
        <v>19</v>
      </c>
    </row>
    <row r="45447" spans="1:17" x14ac:dyDescent="0.25">
      <c r="A45447" s="84">
        <v>45105</v>
      </c>
      <c r="B45447" s="84">
        <v>45105</v>
      </c>
      <c r="C45447" s="1" t="s">
        <v>675</v>
      </c>
      <c r="D45447" s="85"/>
      <c r="E45447" s="85" t="s">
        <v>730</v>
      </c>
      <c r="F45447" s="86">
        <v>1</v>
      </c>
      <c r="G45447" s="85" t="s">
        <v>17</v>
      </c>
      <c r="H45447" s="87">
        <v>4841</v>
      </c>
      <c r="I45447" s="87">
        <v>4841</v>
      </c>
      <c r="J45447" s="87">
        <v>3571.98</v>
      </c>
      <c r="K45447" s="85"/>
      <c r="L45447" s="85"/>
      <c r="M45447" s="85"/>
      <c r="N45447" s="85"/>
      <c r="O45447" s="85"/>
      <c r="P45447" s="88">
        <v>3515</v>
      </c>
      <c r="Q45447" s="85" t="s">
        <v>21</v>
      </c>
    </row>
    <row r="45448" spans="1:17" x14ac:dyDescent="0.25">
      <c r="A45448" s="84">
        <v>45105</v>
      </c>
      <c r="B45448" s="84">
        <v>45105</v>
      </c>
      <c r="C45448" s="1" t="s">
        <v>675</v>
      </c>
      <c r="D45448" s="85"/>
      <c r="E45448" s="85" t="s">
        <v>730</v>
      </c>
      <c r="F45448" s="86">
        <v>1</v>
      </c>
      <c r="G45448" s="85" t="s">
        <v>17</v>
      </c>
      <c r="H45448" s="87">
        <v>4841</v>
      </c>
      <c r="I45448" s="87">
        <v>4841</v>
      </c>
      <c r="J45448" s="87">
        <v>0</v>
      </c>
      <c r="K45448" s="85"/>
      <c r="L45448" s="85"/>
      <c r="M45448" s="85"/>
      <c r="N45448" s="85"/>
      <c r="O45448" s="85"/>
      <c r="P45448" s="88">
        <v>0</v>
      </c>
      <c r="Q45448" s="85" t="s">
        <v>21</v>
      </c>
    </row>
    <row r="45449" spans="1:17" x14ac:dyDescent="0.25">
      <c r="A45449" s="84">
        <v>45105</v>
      </c>
      <c r="B45449" s="84">
        <v>45105</v>
      </c>
      <c r="C45449" s="1" t="s">
        <v>675</v>
      </c>
      <c r="D45449" s="85"/>
      <c r="E45449" s="85" t="s">
        <v>1148</v>
      </c>
      <c r="F45449" s="86">
        <v>1</v>
      </c>
      <c r="G45449" s="85" t="s">
        <v>17</v>
      </c>
      <c r="H45449" s="87">
        <v>154</v>
      </c>
      <c r="I45449" s="87">
        <v>154</v>
      </c>
      <c r="J45449" s="87">
        <v>82.31</v>
      </c>
      <c r="K45449" s="85"/>
      <c r="L45449" s="85"/>
      <c r="M45449" s="85"/>
      <c r="N45449" s="85"/>
      <c r="O45449" s="85"/>
      <c r="P45449" s="88">
        <v>81</v>
      </c>
      <c r="Q45449" s="85" t="s">
        <v>21</v>
      </c>
    </row>
    <row r="45450" spans="1:17" x14ac:dyDescent="0.25">
      <c r="A45450" s="84">
        <v>45105</v>
      </c>
      <c r="B45450" s="84">
        <v>45105</v>
      </c>
      <c r="C45450" s="1" t="s">
        <v>675</v>
      </c>
      <c r="D45450" s="85"/>
      <c r="E45450" s="85" t="s">
        <v>1148</v>
      </c>
      <c r="F45450" s="86">
        <v>1</v>
      </c>
      <c r="G45450" s="85" t="s">
        <v>17</v>
      </c>
      <c r="H45450" s="87">
        <v>154</v>
      </c>
      <c r="I45450" s="87">
        <v>154</v>
      </c>
      <c r="J45450" s="87">
        <v>0</v>
      </c>
      <c r="K45450" s="85"/>
      <c r="L45450" s="85"/>
      <c r="M45450" s="85"/>
      <c r="N45450" s="85"/>
      <c r="O45450" s="85"/>
      <c r="P45450" s="88">
        <v>0</v>
      </c>
      <c r="Q45450" s="85" t="s">
        <v>21</v>
      </c>
    </row>
    <row r="45451" spans="1:17" x14ac:dyDescent="0.25">
      <c r="A45451" s="84">
        <v>45105</v>
      </c>
      <c r="B45451" s="84">
        <v>45105</v>
      </c>
      <c r="C45451" s="1" t="s">
        <v>675</v>
      </c>
      <c r="D45451" s="85"/>
      <c r="E45451" s="85" t="s">
        <v>1148</v>
      </c>
      <c r="F45451" s="86">
        <v>1</v>
      </c>
      <c r="G45451" s="85" t="s">
        <v>17</v>
      </c>
      <c r="H45451" s="87">
        <v>154</v>
      </c>
      <c r="I45451" s="87">
        <v>154</v>
      </c>
      <c r="J45451" s="87">
        <v>0</v>
      </c>
      <c r="K45451" s="85"/>
      <c r="L45451" s="85"/>
      <c r="M45451" s="85"/>
      <c r="N45451" s="85"/>
      <c r="O45451" s="85"/>
      <c r="P45451" s="88">
        <v>0</v>
      </c>
      <c r="Q45451" s="85" t="s">
        <v>21</v>
      </c>
    </row>
    <row r="45452" spans="1:17" x14ac:dyDescent="0.25">
      <c r="A45452" s="84">
        <v>45105</v>
      </c>
      <c r="B45452" s="84">
        <v>45105</v>
      </c>
      <c r="C45452" s="1" t="s">
        <v>675</v>
      </c>
      <c r="D45452" s="85"/>
      <c r="E45452" s="85" t="s">
        <v>1148</v>
      </c>
      <c r="F45452" s="86">
        <v>1</v>
      </c>
      <c r="G45452" s="85" t="s">
        <v>17</v>
      </c>
      <c r="H45452" s="87">
        <v>154</v>
      </c>
      <c r="I45452" s="87">
        <v>154</v>
      </c>
      <c r="J45452" s="87">
        <v>0</v>
      </c>
      <c r="K45452" s="85"/>
      <c r="L45452" s="85"/>
      <c r="M45452" s="85"/>
      <c r="N45452" s="85"/>
      <c r="O45452" s="85"/>
      <c r="P45452" s="88">
        <v>0</v>
      </c>
      <c r="Q45452" s="85" t="s">
        <v>21</v>
      </c>
    </row>
    <row r="45453" spans="1:17" x14ac:dyDescent="0.25">
      <c r="A45453" s="84">
        <v>45105</v>
      </c>
      <c r="B45453" s="84">
        <v>45097</v>
      </c>
      <c r="C45453" s="1" t="s">
        <v>198</v>
      </c>
      <c r="D45453" s="85"/>
      <c r="E45453" s="85" t="s">
        <v>1148</v>
      </c>
      <c r="F45453" s="86">
        <v>2</v>
      </c>
      <c r="G45453" s="85" t="s">
        <v>17</v>
      </c>
      <c r="H45453" s="87">
        <v>92</v>
      </c>
      <c r="I45453" s="87">
        <v>184</v>
      </c>
      <c r="J45453" s="87">
        <v>190.61</v>
      </c>
      <c r="K45453" s="85"/>
      <c r="L45453" s="85"/>
      <c r="M45453" s="85"/>
      <c r="N45453" s="85"/>
      <c r="O45453" s="85"/>
      <c r="P45453" s="88">
        <v>184</v>
      </c>
      <c r="Q45453" s="85" t="s">
        <v>21</v>
      </c>
    </row>
    <row r="45454" spans="1:17" x14ac:dyDescent="0.25">
      <c r="A45454" s="84">
        <v>45105</v>
      </c>
      <c r="B45454" s="84">
        <v>45105</v>
      </c>
      <c r="C45454" s="1" t="s">
        <v>273</v>
      </c>
      <c r="D45454" s="85"/>
      <c r="E45454" s="85" t="s">
        <v>1148</v>
      </c>
      <c r="F45454" s="86">
        <v>10</v>
      </c>
      <c r="G45454" s="85" t="s">
        <v>17</v>
      </c>
      <c r="H45454" s="87">
        <v>99</v>
      </c>
      <c r="I45454" s="87">
        <v>990</v>
      </c>
      <c r="J45454" s="87">
        <v>1050</v>
      </c>
      <c r="K45454" s="85"/>
      <c r="L45454" s="85"/>
      <c r="M45454" s="85"/>
      <c r="N45454" s="85"/>
      <c r="O45454" s="85"/>
      <c r="P45454" s="88">
        <v>990</v>
      </c>
      <c r="Q45454" s="85" t="s">
        <v>21</v>
      </c>
    </row>
    <row r="45455" spans="1:17" x14ac:dyDescent="0.25">
      <c r="A45455" s="84">
        <v>45105</v>
      </c>
      <c r="B45455" s="84">
        <v>45105</v>
      </c>
      <c r="C45455" s="1" t="s">
        <v>675</v>
      </c>
      <c r="D45455" s="85"/>
      <c r="E45455" s="85" t="s">
        <v>1149</v>
      </c>
      <c r="F45455" s="86">
        <v>1</v>
      </c>
      <c r="G45455" s="85" t="s">
        <v>17</v>
      </c>
      <c r="H45455" s="87">
        <v>113</v>
      </c>
      <c r="I45455" s="87">
        <v>113</v>
      </c>
      <c r="J45455" s="87">
        <v>107.01</v>
      </c>
      <c r="K45455" s="85"/>
      <c r="L45455" s="85"/>
      <c r="M45455" s="85"/>
      <c r="N45455" s="85"/>
      <c r="O45455" s="85"/>
      <c r="P45455" s="88">
        <v>105.3</v>
      </c>
      <c r="Q45455" s="85" t="s">
        <v>21</v>
      </c>
    </row>
    <row r="45456" spans="1:17" x14ac:dyDescent="0.25">
      <c r="A45456" s="84">
        <v>45105</v>
      </c>
      <c r="B45456" s="84">
        <v>45105</v>
      </c>
      <c r="C45456" s="1" t="s">
        <v>675</v>
      </c>
      <c r="D45456" s="85"/>
      <c r="E45456" s="85" t="s">
        <v>1149</v>
      </c>
      <c r="F45456" s="86">
        <v>1</v>
      </c>
      <c r="G45456" s="85" t="s">
        <v>17</v>
      </c>
      <c r="H45456" s="87">
        <v>113</v>
      </c>
      <c r="I45456" s="87">
        <v>113</v>
      </c>
      <c r="J45456" s="87">
        <v>0</v>
      </c>
      <c r="K45456" s="85"/>
      <c r="L45456" s="85"/>
      <c r="M45456" s="85"/>
      <c r="N45456" s="85"/>
      <c r="O45456" s="85"/>
      <c r="P45456" s="88">
        <v>0</v>
      </c>
      <c r="Q45456" s="85" t="s">
        <v>21</v>
      </c>
    </row>
    <row r="45457" spans="1:17" x14ac:dyDescent="0.25">
      <c r="A45457" s="84">
        <v>45105</v>
      </c>
      <c r="B45457" s="84">
        <v>45105</v>
      </c>
      <c r="C45457" s="1" t="s">
        <v>412</v>
      </c>
      <c r="D45457" s="85"/>
      <c r="E45457" s="90" t="s">
        <v>1228</v>
      </c>
      <c r="F45457" s="86">
        <v>1</v>
      </c>
      <c r="G45457" s="85" t="s">
        <v>17</v>
      </c>
      <c r="H45457" s="87">
        <v>142.76</v>
      </c>
      <c r="I45457" s="87">
        <v>142.76</v>
      </c>
      <c r="J45457" s="87">
        <v>147.97</v>
      </c>
      <c r="K45457" s="85"/>
      <c r="L45457" s="85"/>
      <c r="M45457" s="85"/>
      <c r="N45457" s="85"/>
      <c r="O45457" s="85"/>
      <c r="P45457" s="88">
        <v>142.76</v>
      </c>
      <c r="Q45457" s="85" t="s">
        <v>21</v>
      </c>
    </row>
    <row r="45458" spans="1:17" x14ac:dyDescent="0.25">
      <c r="A45458" s="84">
        <v>45105</v>
      </c>
      <c r="B45458" s="84">
        <v>45105</v>
      </c>
      <c r="C45458" s="1" t="s">
        <v>407</v>
      </c>
      <c r="D45458" s="85"/>
      <c r="E45458" s="90" t="s">
        <v>1228</v>
      </c>
      <c r="F45458" s="86">
        <v>1</v>
      </c>
      <c r="G45458" s="85" t="s">
        <v>17</v>
      </c>
      <c r="H45458" s="87">
        <v>138.6</v>
      </c>
      <c r="I45458" s="87">
        <v>138.6</v>
      </c>
      <c r="J45458" s="87">
        <v>142.05000000000001</v>
      </c>
      <c r="K45458" s="85"/>
      <c r="L45458" s="85"/>
      <c r="M45458" s="85"/>
      <c r="N45458" s="85"/>
      <c r="O45458" s="85"/>
      <c r="P45458" s="88">
        <v>138.6</v>
      </c>
      <c r="Q45458" s="85" t="s">
        <v>21</v>
      </c>
    </row>
    <row r="45459" spans="1:17" x14ac:dyDescent="0.25">
      <c r="A45459" s="84">
        <v>45105</v>
      </c>
      <c r="B45459" s="84">
        <v>45105</v>
      </c>
      <c r="C45459" s="1" t="s">
        <v>412</v>
      </c>
      <c r="D45459" s="85"/>
      <c r="E45459" s="90" t="s">
        <v>1229</v>
      </c>
      <c r="F45459" s="86">
        <v>1</v>
      </c>
      <c r="G45459" s="85" t="s">
        <v>17</v>
      </c>
      <c r="H45459" s="87">
        <v>142.76</v>
      </c>
      <c r="I45459" s="87">
        <v>142.76</v>
      </c>
      <c r="J45459" s="87">
        <v>147.97</v>
      </c>
      <c r="K45459" s="85"/>
      <c r="L45459" s="85"/>
      <c r="M45459" s="85"/>
      <c r="N45459" s="85"/>
      <c r="O45459" s="85"/>
      <c r="P45459" s="88">
        <v>142.76</v>
      </c>
      <c r="Q45459" s="85" t="s">
        <v>21</v>
      </c>
    </row>
    <row r="45460" spans="1:17" x14ac:dyDescent="0.25">
      <c r="A45460" s="84">
        <v>45105</v>
      </c>
      <c r="B45460" s="84">
        <v>45105</v>
      </c>
      <c r="C45460" s="1" t="s">
        <v>407</v>
      </c>
      <c r="D45460" s="85"/>
      <c r="E45460" s="90" t="s">
        <v>1229</v>
      </c>
      <c r="F45460" s="86">
        <v>1</v>
      </c>
      <c r="G45460" s="85" t="s">
        <v>17</v>
      </c>
      <c r="H45460" s="87">
        <v>138.6</v>
      </c>
      <c r="I45460" s="87">
        <v>138.6</v>
      </c>
      <c r="J45460" s="87">
        <v>142.05000000000001</v>
      </c>
      <c r="K45460" s="85"/>
      <c r="L45460" s="85"/>
      <c r="M45460" s="85"/>
      <c r="N45460" s="85"/>
      <c r="O45460" s="85"/>
      <c r="P45460" s="88">
        <v>138.6</v>
      </c>
      <c r="Q45460" s="85" t="s">
        <v>21</v>
      </c>
    </row>
    <row r="45461" spans="1:17" x14ac:dyDescent="0.25">
      <c r="A45461" s="84">
        <v>45105</v>
      </c>
      <c r="B45461" s="84">
        <v>45105</v>
      </c>
      <c r="C45461" s="1" t="s">
        <v>412</v>
      </c>
      <c r="D45461" s="85"/>
      <c r="E45461" s="90" t="s">
        <v>1214</v>
      </c>
      <c r="F45461" s="86">
        <v>1</v>
      </c>
      <c r="G45461" s="85" t="s">
        <v>17</v>
      </c>
      <c r="H45461" s="87">
        <v>142.76</v>
      </c>
      <c r="I45461" s="87">
        <v>142.76</v>
      </c>
      <c r="J45461" s="87">
        <v>147.97</v>
      </c>
      <c r="K45461" s="85"/>
      <c r="L45461" s="85"/>
      <c r="M45461" s="85"/>
      <c r="N45461" s="85"/>
      <c r="O45461" s="85"/>
      <c r="P45461" s="88">
        <v>142.76</v>
      </c>
      <c r="Q45461" s="85" t="s">
        <v>21</v>
      </c>
    </row>
    <row r="45462" spans="1:17" x14ac:dyDescent="0.25">
      <c r="A45462" s="84">
        <v>45105</v>
      </c>
      <c r="B45462" s="84">
        <v>45105</v>
      </c>
      <c r="C45462" s="1" t="s">
        <v>407</v>
      </c>
      <c r="D45462" s="85"/>
      <c r="E45462" s="90" t="s">
        <v>1214</v>
      </c>
      <c r="F45462" s="86">
        <v>1</v>
      </c>
      <c r="G45462" s="85" t="s">
        <v>17</v>
      </c>
      <c r="H45462" s="87">
        <v>138.6</v>
      </c>
      <c r="I45462" s="87">
        <v>138.6</v>
      </c>
      <c r="J45462" s="87">
        <v>142.05000000000001</v>
      </c>
      <c r="K45462" s="85"/>
      <c r="L45462" s="85"/>
      <c r="M45462" s="85"/>
      <c r="N45462" s="85"/>
      <c r="O45462" s="85"/>
      <c r="P45462" s="88">
        <v>138.6</v>
      </c>
      <c r="Q45462" s="85" t="s">
        <v>21</v>
      </c>
    </row>
    <row r="45463" spans="1:17" x14ac:dyDescent="0.25">
      <c r="A45463" s="84">
        <v>45105</v>
      </c>
      <c r="B45463" s="84">
        <v>45049</v>
      </c>
      <c r="C45463" s="1" t="s">
        <v>136</v>
      </c>
      <c r="D45463" s="85"/>
      <c r="E45463" s="85" t="s">
        <v>1074</v>
      </c>
      <c r="F45463" s="86">
        <v>2</v>
      </c>
      <c r="G45463" s="85" t="s">
        <v>17</v>
      </c>
      <c r="H45463" s="87">
        <v>432.6</v>
      </c>
      <c r="I45463" s="87">
        <v>865.2</v>
      </c>
      <c r="J45463" s="87">
        <v>897.46</v>
      </c>
      <c r="K45463" s="85"/>
      <c r="L45463" s="85"/>
      <c r="M45463" s="85"/>
      <c r="N45463" s="85"/>
      <c r="O45463" s="85"/>
      <c r="P45463" s="88">
        <v>865.2</v>
      </c>
      <c r="Q45463" s="85" t="s">
        <v>21</v>
      </c>
    </row>
    <row r="45464" spans="1:17" x14ac:dyDescent="0.25">
      <c r="A45464" s="84">
        <v>45105</v>
      </c>
      <c r="B45464" s="84">
        <v>45085</v>
      </c>
      <c r="C45464" s="1" t="s">
        <v>136</v>
      </c>
      <c r="D45464" s="85"/>
      <c r="E45464" s="85" t="s">
        <v>1074</v>
      </c>
      <c r="F45464" s="86">
        <v>2</v>
      </c>
      <c r="G45464" s="85" t="s">
        <v>17</v>
      </c>
      <c r="H45464" s="87">
        <v>432.6</v>
      </c>
      <c r="I45464" s="87">
        <v>865.2</v>
      </c>
      <c r="J45464" s="87">
        <v>871.81</v>
      </c>
      <c r="K45464" s="85"/>
      <c r="L45464" s="85"/>
      <c r="M45464" s="85"/>
      <c r="N45464" s="85"/>
      <c r="O45464" s="85"/>
      <c r="P45464" s="88">
        <v>865.2</v>
      </c>
      <c r="Q45464" s="85" t="s">
        <v>21</v>
      </c>
    </row>
    <row r="45465" spans="1:17" x14ac:dyDescent="0.25">
      <c r="A45465" s="84">
        <v>45105</v>
      </c>
      <c r="B45465" s="84">
        <v>45105</v>
      </c>
      <c r="C45465" s="1" t="s">
        <v>407</v>
      </c>
      <c r="D45465" s="85"/>
      <c r="E45465" s="85" t="s">
        <v>959</v>
      </c>
      <c r="F45465" s="86">
        <v>2</v>
      </c>
      <c r="G45465" s="85" t="s">
        <v>17</v>
      </c>
      <c r="H45465" s="87">
        <v>58</v>
      </c>
      <c r="I45465" s="87">
        <v>116</v>
      </c>
      <c r="J45465" s="87">
        <v>118.89</v>
      </c>
      <c r="K45465" s="85"/>
      <c r="L45465" s="85"/>
      <c r="M45465" s="85"/>
      <c r="N45465" s="85"/>
      <c r="O45465" s="85"/>
      <c r="P45465" s="88">
        <v>116</v>
      </c>
      <c r="Q45465" s="85" t="s">
        <v>21</v>
      </c>
    </row>
    <row r="45466" spans="1:17" x14ac:dyDescent="0.25">
      <c r="A45466" s="84">
        <v>45105</v>
      </c>
      <c r="B45466" s="84">
        <v>45105</v>
      </c>
      <c r="C45466" s="1" t="s">
        <v>407</v>
      </c>
      <c r="D45466" s="85"/>
      <c r="E45466" s="85" t="s">
        <v>976</v>
      </c>
      <c r="F45466" s="86">
        <v>2</v>
      </c>
      <c r="G45466" s="85" t="s">
        <v>17</v>
      </c>
      <c r="H45466" s="87">
        <v>33</v>
      </c>
      <c r="I45466" s="87">
        <v>66</v>
      </c>
      <c r="J45466" s="87">
        <v>67.64</v>
      </c>
      <c r="K45466" s="85"/>
      <c r="L45466" s="85"/>
      <c r="M45466" s="85"/>
      <c r="N45466" s="85"/>
      <c r="O45466" s="85"/>
      <c r="P45466" s="88">
        <v>66</v>
      </c>
      <c r="Q45466" s="85" t="s">
        <v>21</v>
      </c>
    </row>
    <row r="45467" spans="1:17" x14ac:dyDescent="0.25">
      <c r="A45467" s="84">
        <v>45105</v>
      </c>
      <c r="B45467" s="84">
        <v>45103</v>
      </c>
      <c r="C45467" s="1" t="s">
        <v>272</v>
      </c>
      <c r="D45467" s="85"/>
      <c r="E45467" s="85" t="s">
        <v>682</v>
      </c>
      <c r="F45467" s="86">
        <v>2</v>
      </c>
      <c r="G45467" s="85" t="s">
        <v>17</v>
      </c>
      <c r="H45467" s="87">
        <v>65</v>
      </c>
      <c r="I45467" s="87">
        <v>130</v>
      </c>
      <c r="J45467" s="87">
        <v>137.63</v>
      </c>
      <c r="K45467" s="85"/>
      <c r="L45467" s="85"/>
      <c r="M45467" s="85"/>
      <c r="N45467" s="85"/>
      <c r="O45467" s="85"/>
      <c r="P45467" s="88">
        <v>130</v>
      </c>
      <c r="Q45467" s="85" t="s">
        <v>19</v>
      </c>
    </row>
    <row r="45468" spans="1:17" x14ac:dyDescent="0.25">
      <c r="A45468" s="84">
        <v>45105</v>
      </c>
      <c r="B45468" s="84">
        <v>45105</v>
      </c>
      <c r="C45468" s="1" t="s">
        <v>161</v>
      </c>
      <c r="D45468" s="85"/>
      <c r="E45468" s="85" t="s">
        <v>682</v>
      </c>
      <c r="F45468" s="86">
        <v>2</v>
      </c>
      <c r="G45468" s="85" t="s">
        <v>17</v>
      </c>
      <c r="H45468" s="87">
        <v>37.08</v>
      </c>
      <c r="I45468" s="87">
        <v>74.16</v>
      </c>
      <c r="J45468" s="87">
        <v>74.63</v>
      </c>
      <c r="K45468" s="85"/>
      <c r="L45468" s="85"/>
      <c r="M45468" s="85"/>
      <c r="N45468" s="85"/>
      <c r="O45468" s="85"/>
      <c r="P45468" s="88">
        <v>74.16</v>
      </c>
      <c r="Q45468" s="85" t="s">
        <v>21</v>
      </c>
    </row>
    <row r="45469" spans="1:17" x14ac:dyDescent="0.25">
      <c r="A45469" s="84">
        <v>45105</v>
      </c>
      <c r="B45469" s="84">
        <v>45103</v>
      </c>
      <c r="C45469" s="1" t="s">
        <v>272</v>
      </c>
      <c r="D45469" s="85"/>
      <c r="E45469" s="85" t="s">
        <v>683</v>
      </c>
      <c r="F45469" s="86">
        <v>2</v>
      </c>
      <c r="G45469" s="85" t="s">
        <v>17</v>
      </c>
      <c r="H45469" s="87">
        <v>99</v>
      </c>
      <c r="I45469" s="87">
        <v>198</v>
      </c>
      <c r="J45469" s="87">
        <v>209.62</v>
      </c>
      <c r="K45469" s="85"/>
      <c r="L45469" s="85"/>
      <c r="M45469" s="85"/>
      <c r="N45469" s="85"/>
      <c r="O45469" s="85"/>
      <c r="P45469" s="88">
        <v>198</v>
      </c>
      <c r="Q45469" s="85" t="s">
        <v>19</v>
      </c>
    </row>
    <row r="45470" spans="1:17" x14ac:dyDescent="0.25">
      <c r="A45470" s="84">
        <v>45105</v>
      </c>
      <c r="B45470" s="84">
        <v>45105</v>
      </c>
      <c r="C45470" s="1" t="s">
        <v>102</v>
      </c>
      <c r="D45470" s="85"/>
      <c r="E45470" s="85" t="s">
        <v>683</v>
      </c>
      <c r="F45470" s="86">
        <v>2</v>
      </c>
      <c r="G45470" s="85" t="s">
        <v>17</v>
      </c>
      <c r="H45470" s="87">
        <v>46.35</v>
      </c>
      <c r="I45470" s="87">
        <v>92.7</v>
      </c>
      <c r="J45470" s="87">
        <v>102.81</v>
      </c>
      <c r="K45470" s="85"/>
      <c r="L45470" s="85"/>
      <c r="M45470" s="85"/>
      <c r="N45470" s="85"/>
      <c r="O45470" s="85"/>
      <c r="P45470" s="88">
        <v>92.7</v>
      </c>
      <c r="Q45470" s="85" t="s">
        <v>19</v>
      </c>
    </row>
    <row r="45471" spans="1:17" x14ac:dyDescent="0.25">
      <c r="A45471" s="84">
        <v>45105</v>
      </c>
      <c r="B45471" s="84">
        <v>45105</v>
      </c>
      <c r="C45471" s="1" t="s">
        <v>161</v>
      </c>
      <c r="D45471" s="85"/>
      <c r="E45471" s="85" t="s">
        <v>683</v>
      </c>
      <c r="F45471" s="86">
        <v>20</v>
      </c>
      <c r="G45471" s="85" t="s">
        <v>17</v>
      </c>
      <c r="H45471" s="87">
        <v>55.62</v>
      </c>
      <c r="I45471" s="87">
        <v>1112.4000000000001</v>
      </c>
      <c r="J45471" s="87">
        <v>1232.4000000000001</v>
      </c>
      <c r="K45471" s="85"/>
      <c r="L45471" s="85"/>
      <c r="M45471" s="85"/>
      <c r="N45471" s="85"/>
      <c r="O45471" s="85"/>
      <c r="P45471" s="88">
        <v>1112.4000000000001</v>
      </c>
      <c r="Q45471" s="85" t="s">
        <v>21</v>
      </c>
    </row>
    <row r="45472" spans="1:17" x14ac:dyDescent="0.25">
      <c r="A45472" s="84">
        <v>45105</v>
      </c>
      <c r="B45472" s="84">
        <v>45105</v>
      </c>
      <c r="C45472" s="1" t="s">
        <v>102</v>
      </c>
      <c r="D45472" s="85"/>
      <c r="E45472" s="85" t="s">
        <v>684</v>
      </c>
      <c r="F45472" s="86">
        <v>3</v>
      </c>
      <c r="G45472" s="85" t="s">
        <v>17</v>
      </c>
      <c r="H45472" s="87">
        <v>152.44</v>
      </c>
      <c r="I45472" s="87">
        <v>457.32</v>
      </c>
      <c r="J45472" s="87">
        <v>507.21</v>
      </c>
      <c r="K45472" s="85"/>
      <c r="L45472" s="85"/>
      <c r="M45472" s="85"/>
      <c r="N45472" s="85"/>
      <c r="O45472" s="85"/>
      <c r="P45472" s="88">
        <v>457.32</v>
      </c>
      <c r="Q45472" s="85" t="s">
        <v>19</v>
      </c>
    </row>
    <row r="45473" spans="1:17" x14ac:dyDescent="0.25">
      <c r="A45473" s="84">
        <v>45105</v>
      </c>
      <c r="B45473" s="84">
        <v>45103</v>
      </c>
      <c r="C45473" s="1" t="s">
        <v>272</v>
      </c>
      <c r="D45473" s="85"/>
      <c r="E45473" s="85" t="s">
        <v>726</v>
      </c>
      <c r="F45473" s="86">
        <v>2</v>
      </c>
      <c r="G45473" s="85" t="s">
        <v>17</v>
      </c>
      <c r="H45473" s="87">
        <v>347</v>
      </c>
      <c r="I45473" s="87">
        <v>694</v>
      </c>
      <c r="J45473" s="87">
        <v>734.75</v>
      </c>
      <c r="K45473" s="85"/>
      <c r="L45473" s="85"/>
      <c r="M45473" s="85"/>
      <c r="N45473" s="85"/>
      <c r="O45473" s="85"/>
      <c r="P45473" s="88">
        <v>694</v>
      </c>
      <c r="Q45473" s="85" t="s">
        <v>19</v>
      </c>
    </row>
    <row r="45474" spans="1:17" x14ac:dyDescent="0.25">
      <c r="A45474" s="84">
        <v>45105</v>
      </c>
      <c r="B45474" s="84">
        <v>45105</v>
      </c>
      <c r="C45474" s="1" t="s">
        <v>150</v>
      </c>
      <c r="D45474" s="85"/>
      <c r="E45474" s="85" t="s">
        <v>726</v>
      </c>
      <c r="F45474" s="86">
        <v>1</v>
      </c>
      <c r="G45474" s="85" t="s">
        <v>17</v>
      </c>
      <c r="H45474" s="87">
        <v>296</v>
      </c>
      <c r="I45474" s="87">
        <v>296</v>
      </c>
      <c r="J45474" s="87">
        <v>336</v>
      </c>
      <c r="K45474" s="85"/>
      <c r="L45474" s="85"/>
      <c r="M45474" s="85"/>
      <c r="N45474" s="85"/>
      <c r="O45474" s="85"/>
      <c r="P45474" s="88">
        <v>296</v>
      </c>
      <c r="Q45474" s="85" t="s">
        <v>21</v>
      </c>
    </row>
    <row r="45475" spans="1:17" x14ac:dyDescent="0.25">
      <c r="A45475" s="84">
        <v>45105</v>
      </c>
      <c r="B45475" s="84">
        <v>45105</v>
      </c>
      <c r="C45475" s="1" t="s">
        <v>150</v>
      </c>
      <c r="D45475" s="85"/>
      <c r="E45475" s="85" t="s">
        <v>726</v>
      </c>
      <c r="F45475" s="86">
        <v>1</v>
      </c>
      <c r="G45475" s="85" t="s">
        <v>17</v>
      </c>
      <c r="H45475" s="87">
        <v>296</v>
      </c>
      <c r="I45475" s="87">
        <v>296</v>
      </c>
      <c r="J45475" s="87">
        <v>346</v>
      </c>
      <c r="K45475" s="85"/>
      <c r="L45475" s="85"/>
      <c r="M45475" s="85"/>
      <c r="N45475" s="85"/>
      <c r="O45475" s="85"/>
      <c r="P45475" s="88">
        <v>296</v>
      </c>
      <c r="Q45475" s="85" t="s">
        <v>19</v>
      </c>
    </row>
    <row r="45476" spans="1:17" x14ac:dyDescent="0.25">
      <c r="A45476" s="84">
        <v>45105</v>
      </c>
      <c r="B45476" s="84">
        <v>45105</v>
      </c>
      <c r="C45476" s="1" t="s">
        <v>637</v>
      </c>
      <c r="D45476" s="85"/>
      <c r="E45476" s="85" t="s">
        <v>685</v>
      </c>
      <c r="F45476" s="86">
        <v>1</v>
      </c>
      <c r="G45476" s="85" t="s">
        <v>17</v>
      </c>
      <c r="H45476" s="87">
        <v>59</v>
      </c>
      <c r="I45476" s="87">
        <v>59</v>
      </c>
      <c r="J45476" s="87">
        <v>69.73</v>
      </c>
      <c r="K45476" s="85"/>
      <c r="L45476" s="85"/>
      <c r="M45476" s="85"/>
      <c r="N45476" s="85"/>
      <c r="O45476" s="85"/>
      <c r="P45476" s="88">
        <v>59</v>
      </c>
      <c r="Q45476" s="85" t="s">
        <v>19</v>
      </c>
    </row>
    <row r="45477" spans="1:17" x14ac:dyDescent="0.25">
      <c r="A45477" s="84">
        <v>45105</v>
      </c>
      <c r="B45477" s="84">
        <v>45105</v>
      </c>
      <c r="C45477" s="1" t="s">
        <v>637</v>
      </c>
      <c r="D45477" s="85"/>
      <c r="E45477" s="85" t="s">
        <v>1232</v>
      </c>
      <c r="F45477" s="86">
        <v>1</v>
      </c>
      <c r="G45477" s="85" t="s">
        <v>17</v>
      </c>
      <c r="H45477" s="87">
        <v>161</v>
      </c>
      <c r="I45477" s="87">
        <v>161</v>
      </c>
      <c r="J45477" s="87">
        <v>190.27</v>
      </c>
      <c r="K45477" s="85"/>
      <c r="L45477" s="85"/>
      <c r="M45477" s="85"/>
      <c r="N45477" s="85"/>
      <c r="O45477" s="85"/>
      <c r="P45477" s="88">
        <v>161</v>
      </c>
      <c r="Q45477" s="85" t="s">
        <v>19</v>
      </c>
    </row>
    <row r="45478" spans="1:17" x14ac:dyDescent="0.25">
      <c r="A45478" s="84">
        <v>45105</v>
      </c>
      <c r="B45478" s="84">
        <v>45082</v>
      </c>
      <c r="C45478" s="1" t="s">
        <v>272</v>
      </c>
      <c r="D45478" s="85"/>
      <c r="E45478" s="85" t="s">
        <v>1030</v>
      </c>
      <c r="F45478" s="86">
        <v>25</v>
      </c>
      <c r="G45478" s="85" t="s">
        <v>17</v>
      </c>
      <c r="H45478" s="87">
        <v>6</v>
      </c>
      <c r="I45478" s="87">
        <v>150</v>
      </c>
      <c r="J45478" s="87">
        <v>170</v>
      </c>
      <c r="K45478" s="85"/>
      <c r="L45478" s="85"/>
      <c r="M45478" s="85"/>
      <c r="N45478" s="85"/>
      <c r="O45478" s="85"/>
      <c r="P45478" s="88">
        <v>150</v>
      </c>
      <c r="Q45478" s="85" t="s">
        <v>19</v>
      </c>
    </row>
    <row r="45479" spans="1:17" x14ac:dyDescent="0.25">
      <c r="A45479" s="84">
        <v>45105</v>
      </c>
      <c r="B45479" s="84">
        <v>45082</v>
      </c>
      <c r="C45479" s="1" t="s">
        <v>272</v>
      </c>
      <c r="D45479" s="85"/>
      <c r="E45479" s="85" t="s">
        <v>1030</v>
      </c>
      <c r="F45479" s="86">
        <v>25</v>
      </c>
      <c r="G45479" s="85" t="s">
        <v>17</v>
      </c>
      <c r="H45479" s="87">
        <v>6</v>
      </c>
      <c r="I45479" s="87">
        <v>150</v>
      </c>
      <c r="J45479" s="87">
        <v>170</v>
      </c>
      <c r="K45479" s="85"/>
      <c r="L45479" s="85"/>
      <c r="M45479" s="85"/>
      <c r="N45479" s="85"/>
      <c r="O45479" s="85"/>
      <c r="P45479" s="88">
        <v>150</v>
      </c>
      <c r="Q45479" s="85" t="s">
        <v>19</v>
      </c>
    </row>
    <row r="45480" spans="1:17" x14ac:dyDescent="0.25">
      <c r="A45480" s="84">
        <v>45105</v>
      </c>
      <c r="B45480" s="84">
        <v>45082</v>
      </c>
      <c r="C45480" s="1" t="s">
        <v>272</v>
      </c>
      <c r="D45480" s="85"/>
      <c r="E45480" s="85" t="s">
        <v>1031</v>
      </c>
      <c r="F45480" s="86">
        <v>25</v>
      </c>
      <c r="G45480" s="85" t="s">
        <v>17</v>
      </c>
      <c r="H45480" s="87">
        <v>6</v>
      </c>
      <c r="I45480" s="87">
        <v>150</v>
      </c>
      <c r="J45480" s="87">
        <v>170</v>
      </c>
      <c r="K45480" s="85"/>
      <c r="L45480" s="85"/>
      <c r="M45480" s="85"/>
      <c r="N45480" s="85"/>
      <c r="O45480" s="85"/>
      <c r="P45480" s="88">
        <v>150</v>
      </c>
      <c r="Q45480" s="85" t="s">
        <v>19</v>
      </c>
    </row>
    <row r="45481" spans="1:17" x14ac:dyDescent="0.25">
      <c r="A45481" s="84">
        <v>45105</v>
      </c>
      <c r="B45481" s="84">
        <v>45082</v>
      </c>
      <c r="C45481" s="1" t="s">
        <v>272</v>
      </c>
      <c r="D45481" s="85"/>
      <c r="E45481" s="85" t="s">
        <v>1031</v>
      </c>
      <c r="F45481" s="86">
        <v>25</v>
      </c>
      <c r="G45481" s="85" t="s">
        <v>17</v>
      </c>
      <c r="H45481" s="87">
        <v>6</v>
      </c>
      <c r="I45481" s="87">
        <v>150</v>
      </c>
      <c r="J45481" s="87">
        <v>170</v>
      </c>
      <c r="K45481" s="85"/>
      <c r="L45481" s="85"/>
      <c r="M45481" s="85"/>
      <c r="N45481" s="85"/>
      <c r="O45481" s="85"/>
      <c r="P45481" s="88">
        <v>150</v>
      </c>
      <c r="Q45481" s="85" t="s">
        <v>19</v>
      </c>
    </row>
    <row r="45482" spans="1:17" x14ac:dyDescent="0.25">
      <c r="A45482" s="84">
        <v>45105</v>
      </c>
      <c r="B45482" s="84">
        <v>45104</v>
      </c>
      <c r="C45482" s="1" t="s">
        <v>272</v>
      </c>
      <c r="D45482" s="85"/>
      <c r="E45482" s="85" t="s">
        <v>695</v>
      </c>
      <c r="F45482" s="86">
        <v>3</v>
      </c>
      <c r="G45482" s="85" t="s">
        <v>17</v>
      </c>
      <c r="H45482" s="87">
        <v>30</v>
      </c>
      <c r="I45482" s="87">
        <v>90</v>
      </c>
      <c r="J45482" s="87">
        <v>110.22</v>
      </c>
      <c r="K45482" s="85"/>
      <c r="L45482" s="85"/>
      <c r="M45482" s="85"/>
      <c r="N45482" s="85"/>
      <c r="O45482" s="85"/>
      <c r="P45482" s="88">
        <v>90</v>
      </c>
      <c r="Q45482" s="85" t="s">
        <v>19</v>
      </c>
    </row>
    <row r="45483" spans="1:17" x14ac:dyDescent="0.25">
      <c r="A45483" s="84">
        <v>45105</v>
      </c>
      <c r="B45483" s="84">
        <v>45104</v>
      </c>
      <c r="C45483" s="1" t="s">
        <v>272</v>
      </c>
      <c r="D45483" s="85"/>
      <c r="E45483" s="85" t="s">
        <v>696</v>
      </c>
      <c r="F45483" s="86">
        <v>3</v>
      </c>
      <c r="G45483" s="85" t="s">
        <v>17</v>
      </c>
      <c r="H45483" s="87">
        <v>59</v>
      </c>
      <c r="I45483" s="87">
        <v>177</v>
      </c>
      <c r="J45483" s="87">
        <v>216.78</v>
      </c>
      <c r="K45483" s="85"/>
      <c r="L45483" s="85"/>
      <c r="M45483" s="85"/>
      <c r="N45483" s="85"/>
      <c r="O45483" s="85"/>
      <c r="P45483" s="88">
        <v>177</v>
      </c>
      <c r="Q45483" s="85" t="s">
        <v>19</v>
      </c>
    </row>
    <row r="45484" spans="1:17" x14ac:dyDescent="0.25">
      <c r="A45484" s="84">
        <v>45105</v>
      </c>
      <c r="B45484" s="84">
        <v>45105</v>
      </c>
      <c r="C45484" s="1" t="s">
        <v>161</v>
      </c>
      <c r="D45484" s="85"/>
      <c r="E45484" s="85" t="s">
        <v>788</v>
      </c>
      <c r="F45484" s="86">
        <v>5</v>
      </c>
      <c r="G45484" s="85" t="s">
        <v>17</v>
      </c>
      <c r="H45484" s="87">
        <v>59</v>
      </c>
      <c r="I45484" s="87">
        <v>295</v>
      </c>
      <c r="J45484" s="87">
        <v>296.86</v>
      </c>
      <c r="K45484" s="85"/>
      <c r="L45484" s="85"/>
      <c r="M45484" s="85"/>
      <c r="N45484" s="85"/>
      <c r="O45484" s="85"/>
      <c r="P45484" s="88">
        <v>295</v>
      </c>
      <c r="Q45484" s="85" t="s">
        <v>21</v>
      </c>
    </row>
    <row r="45485" spans="1:17" x14ac:dyDescent="0.25">
      <c r="A45485" s="20">
        <v>45105</v>
      </c>
      <c r="B45485" s="20">
        <v>45105</v>
      </c>
      <c r="C45485" s="1" t="s">
        <v>352</v>
      </c>
      <c r="D45485" s="11"/>
      <c r="E45485" s="11" t="s">
        <v>762</v>
      </c>
      <c r="F45485" s="21">
        <v>22.5</v>
      </c>
      <c r="G45485" s="11" t="s">
        <v>20</v>
      </c>
      <c r="H45485" s="89">
        <v>159.65</v>
      </c>
      <c r="I45485" s="89">
        <v>3592.13</v>
      </c>
      <c r="J45485" s="89">
        <v>3592.13</v>
      </c>
      <c r="K45485" s="11"/>
      <c r="L45485" s="11"/>
      <c r="M45485" s="11"/>
      <c r="N45485" s="11"/>
      <c r="O45485" s="11"/>
      <c r="P45485" s="23">
        <v>3592.13</v>
      </c>
      <c r="Q45485" s="11" t="s">
        <v>19</v>
      </c>
    </row>
    <row r="45486" spans="1:17" x14ac:dyDescent="0.25">
      <c r="A45486" s="84">
        <v>45105</v>
      </c>
      <c r="B45486" s="84">
        <v>45105</v>
      </c>
      <c r="C45486" s="1" t="s">
        <v>352</v>
      </c>
      <c r="D45486" s="85"/>
      <c r="E45486" s="85" t="s">
        <v>762</v>
      </c>
      <c r="F45486" s="86">
        <v>22.5</v>
      </c>
      <c r="G45486" s="85" t="s">
        <v>20</v>
      </c>
      <c r="H45486" s="87">
        <v>159.65</v>
      </c>
      <c r="I45486" s="87">
        <v>3592.13</v>
      </c>
      <c r="J45486" s="87">
        <v>3592.13</v>
      </c>
      <c r="K45486" s="85"/>
      <c r="L45486" s="85"/>
      <c r="M45486" s="85"/>
      <c r="N45486" s="85"/>
      <c r="O45486" s="85"/>
      <c r="P45486" s="88">
        <v>3592.13</v>
      </c>
      <c r="Q45486" s="85" t="s">
        <v>19</v>
      </c>
    </row>
    <row r="45487" spans="1:17" x14ac:dyDescent="0.25">
      <c r="A45487" s="20">
        <v>45105</v>
      </c>
      <c r="B45487" s="20">
        <v>45105</v>
      </c>
      <c r="C45487" s="1" t="s">
        <v>352</v>
      </c>
      <c r="D45487" s="11"/>
      <c r="E45487" s="11" t="s">
        <v>763</v>
      </c>
      <c r="F45487" s="21">
        <v>7.5</v>
      </c>
      <c r="G45487" s="11" t="s">
        <v>20</v>
      </c>
      <c r="H45487" s="89">
        <v>159.65</v>
      </c>
      <c r="I45487" s="89">
        <v>1197.3800000000001</v>
      </c>
      <c r="J45487" s="89">
        <v>1197.3800000000001</v>
      </c>
      <c r="K45487" s="11"/>
      <c r="L45487" s="11"/>
      <c r="M45487" s="11"/>
      <c r="N45487" s="11"/>
      <c r="O45487" s="11"/>
      <c r="P45487" s="23">
        <v>1197.3800000000001</v>
      </c>
      <c r="Q45487" s="11" t="s">
        <v>19</v>
      </c>
    </row>
    <row r="45488" spans="1:17" x14ac:dyDescent="0.25">
      <c r="A45488" s="84">
        <v>45105</v>
      </c>
      <c r="B45488" s="84">
        <v>45105</v>
      </c>
      <c r="C45488" s="1" t="s">
        <v>352</v>
      </c>
      <c r="D45488" s="85"/>
      <c r="E45488" s="85" t="s">
        <v>763</v>
      </c>
      <c r="F45488" s="86">
        <v>7.5</v>
      </c>
      <c r="G45488" s="85" t="s">
        <v>20</v>
      </c>
      <c r="H45488" s="87">
        <v>159.65</v>
      </c>
      <c r="I45488" s="87">
        <v>1197.3800000000001</v>
      </c>
      <c r="J45488" s="87">
        <v>1197.3800000000001</v>
      </c>
      <c r="K45488" s="85"/>
      <c r="L45488" s="85"/>
      <c r="M45488" s="85"/>
      <c r="N45488" s="85"/>
      <c r="O45488" s="85"/>
      <c r="P45488" s="88">
        <v>1197.3800000000001</v>
      </c>
      <c r="Q45488" s="85" t="s">
        <v>19</v>
      </c>
    </row>
    <row r="45489" spans="1:17" x14ac:dyDescent="0.25">
      <c r="A45489" s="84">
        <v>45105</v>
      </c>
      <c r="B45489" s="84">
        <v>45105</v>
      </c>
      <c r="C45489" s="1" t="s">
        <v>103</v>
      </c>
      <c r="D45489" s="85"/>
      <c r="E45489" s="85" t="s">
        <v>700</v>
      </c>
      <c r="F45489" s="86">
        <v>4</v>
      </c>
      <c r="G45489" s="85" t="s">
        <v>17</v>
      </c>
      <c r="H45489" s="87">
        <v>214.62</v>
      </c>
      <c r="I45489" s="87">
        <v>858.48</v>
      </c>
      <c r="J45489" s="87">
        <v>898.1</v>
      </c>
      <c r="K45489" s="85"/>
      <c r="L45489" s="85"/>
      <c r="M45489" s="85"/>
      <c r="N45489" s="85"/>
      <c r="O45489" s="85"/>
      <c r="P45489" s="88">
        <v>858.48</v>
      </c>
      <c r="Q45489" s="85" t="s">
        <v>19</v>
      </c>
    </row>
    <row r="45490" spans="1:17" x14ac:dyDescent="0.25">
      <c r="A45490" s="84">
        <v>45105</v>
      </c>
      <c r="B45490" s="84">
        <v>45105</v>
      </c>
      <c r="C45490" s="1" t="s">
        <v>161</v>
      </c>
      <c r="D45490" s="85"/>
      <c r="E45490" s="85" t="s">
        <v>701</v>
      </c>
      <c r="F45490" s="86">
        <v>5</v>
      </c>
      <c r="G45490" s="85" t="s">
        <v>17</v>
      </c>
      <c r="H45490" s="87">
        <v>82.5</v>
      </c>
      <c r="I45490" s="87">
        <v>412.5</v>
      </c>
      <c r="J45490" s="87">
        <v>415.1</v>
      </c>
      <c r="K45490" s="85"/>
      <c r="L45490" s="85"/>
      <c r="M45490" s="85"/>
      <c r="N45490" s="85"/>
      <c r="O45490" s="85"/>
      <c r="P45490" s="88">
        <v>412.5</v>
      </c>
      <c r="Q45490" s="85" t="s">
        <v>21</v>
      </c>
    </row>
    <row r="45491" spans="1:17" x14ac:dyDescent="0.25">
      <c r="A45491" s="84">
        <v>45105</v>
      </c>
      <c r="B45491" s="84">
        <v>45105</v>
      </c>
      <c r="C45491" s="1" t="s">
        <v>161</v>
      </c>
      <c r="D45491" s="85"/>
      <c r="E45491" s="85" t="s">
        <v>702</v>
      </c>
      <c r="F45491" s="86">
        <v>12</v>
      </c>
      <c r="G45491" s="85" t="s">
        <v>17</v>
      </c>
      <c r="H45491" s="87">
        <v>463.5</v>
      </c>
      <c r="I45491" s="87">
        <v>5562</v>
      </c>
      <c r="J45491" s="87">
        <v>5622</v>
      </c>
      <c r="K45491" s="85"/>
      <c r="L45491" s="85"/>
      <c r="M45491" s="85"/>
      <c r="N45491" s="85"/>
      <c r="O45491" s="85"/>
      <c r="P45491" s="88">
        <v>5562</v>
      </c>
      <c r="Q45491" s="85" t="s">
        <v>21</v>
      </c>
    </row>
    <row r="45492" spans="1:17" x14ac:dyDescent="0.25">
      <c r="A45492" s="84">
        <v>45105</v>
      </c>
      <c r="B45492" s="84">
        <v>45105</v>
      </c>
      <c r="C45492" s="1" t="s">
        <v>161</v>
      </c>
      <c r="D45492" s="85"/>
      <c r="E45492" s="85" t="s">
        <v>702</v>
      </c>
      <c r="F45492" s="86">
        <v>60</v>
      </c>
      <c r="G45492" s="85" t="s">
        <v>17</v>
      </c>
      <c r="H45492" s="87">
        <v>463.5</v>
      </c>
      <c r="I45492" s="87">
        <v>27810</v>
      </c>
      <c r="J45492" s="87">
        <v>27985.07</v>
      </c>
      <c r="K45492" s="85"/>
      <c r="L45492" s="85"/>
      <c r="M45492" s="85"/>
      <c r="N45492" s="85"/>
      <c r="O45492" s="85"/>
      <c r="P45492" s="88">
        <v>27810</v>
      </c>
      <c r="Q45492" s="85" t="s">
        <v>21</v>
      </c>
    </row>
    <row r="45493" spans="1:17" x14ac:dyDescent="0.25">
      <c r="A45493" s="20">
        <v>45105</v>
      </c>
      <c r="B45493" s="20">
        <v>45105</v>
      </c>
      <c r="C45493" s="1" t="s">
        <v>102</v>
      </c>
      <c r="D45493" s="11"/>
      <c r="E45493" s="11" t="s">
        <v>823</v>
      </c>
      <c r="F45493" s="21">
        <v>10</v>
      </c>
      <c r="G45493" s="11" t="s">
        <v>17</v>
      </c>
      <c r="H45493" s="89">
        <v>304.88</v>
      </c>
      <c r="I45493" s="89">
        <v>3048.8</v>
      </c>
      <c r="J45493" s="89">
        <v>3098.8</v>
      </c>
      <c r="K45493" s="11"/>
      <c r="L45493" s="11"/>
      <c r="M45493" s="11"/>
      <c r="N45493" s="11"/>
      <c r="O45493" s="11"/>
      <c r="P45493" s="23">
        <v>3048.8</v>
      </c>
      <c r="Q45493" s="11" t="s">
        <v>19</v>
      </c>
    </row>
    <row r="45494" spans="1:17" x14ac:dyDescent="0.25">
      <c r="A45494" s="20">
        <v>45105</v>
      </c>
      <c r="B45494" s="20">
        <v>45105</v>
      </c>
      <c r="C45494" s="1" t="s">
        <v>102</v>
      </c>
      <c r="D45494" s="11"/>
      <c r="E45494" s="11" t="s">
        <v>823</v>
      </c>
      <c r="F45494" s="21">
        <v>1</v>
      </c>
      <c r="G45494" s="11" t="s">
        <v>17</v>
      </c>
      <c r="H45494" s="89">
        <v>304.88</v>
      </c>
      <c r="I45494" s="89">
        <v>304.88</v>
      </c>
      <c r="J45494" s="89">
        <v>354.88</v>
      </c>
      <c r="K45494" s="11"/>
      <c r="L45494" s="11"/>
      <c r="M45494" s="11"/>
      <c r="N45494" s="11"/>
      <c r="O45494" s="11"/>
      <c r="P45494" s="23">
        <v>304.88</v>
      </c>
      <c r="Q45494" s="11" t="s">
        <v>19</v>
      </c>
    </row>
    <row r="45495" spans="1:17" x14ac:dyDescent="0.25">
      <c r="A45495" s="20">
        <v>45105</v>
      </c>
      <c r="B45495" s="20">
        <v>45105</v>
      </c>
      <c r="C45495" s="1" t="s">
        <v>102</v>
      </c>
      <c r="D45495" s="11"/>
      <c r="E45495" s="11" t="s">
        <v>823</v>
      </c>
      <c r="F45495" s="21">
        <v>2</v>
      </c>
      <c r="G45495" s="11" t="s">
        <v>17</v>
      </c>
      <c r="H45495" s="89">
        <v>304.88</v>
      </c>
      <c r="I45495" s="89">
        <v>609.76</v>
      </c>
      <c r="J45495" s="89">
        <v>659.76</v>
      </c>
      <c r="K45495" s="11"/>
      <c r="L45495" s="11"/>
      <c r="M45495" s="11"/>
      <c r="N45495" s="11"/>
      <c r="O45495" s="11"/>
      <c r="P45495" s="23">
        <v>609.76</v>
      </c>
      <c r="Q45495" s="11" t="s">
        <v>19</v>
      </c>
    </row>
    <row r="45496" spans="1:17" x14ac:dyDescent="0.25">
      <c r="A45496" s="84">
        <v>45105</v>
      </c>
      <c r="B45496" s="84">
        <v>45105</v>
      </c>
      <c r="C45496" s="1" t="s">
        <v>272</v>
      </c>
      <c r="D45496" s="85"/>
      <c r="E45496" s="85" t="s">
        <v>741</v>
      </c>
      <c r="F45496" s="86">
        <v>8.8000000000000007</v>
      </c>
      <c r="G45496" s="85" t="s">
        <v>20</v>
      </c>
      <c r="H45496" s="87">
        <v>714</v>
      </c>
      <c r="I45496" s="87">
        <v>6283.2</v>
      </c>
      <c r="J45496" s="87">
        <v>6376.21</v>
      </c>
      <c r="K45496" s="85"/>
      <c r="L45496" s="85"/>
      <c r="M45496" s="85"/>
      <c r="N45496" s="85"/>
      <c r="O45496" s="85"/>
      <c r="P45496" s="88">
        <v>6283.2</v>
      </c>
      <c r="Q45496" s="85" t="s">
        <v>19</v>
      </c>
    </row>
    <row r="45497" spans="1:17" x14ac:dyDescent="0.25">
      <c r="A45497" s="84">
        <v>45105</v>
      </c>
      <c r="B45497" s="84">
        <v>45105</v>
      </c>
      <c r="C45497" s="1" t="s">
        <v>272</v>
      </c>
      <c r="D45497" s="85"/>
      <c r="E45497" s="85" t="s">
        <v>741</v>
      </c>
      <c r="F45497" s="86">
        <v>2.63</v>
      </c>
      <c r="G45497" s="85" t="s">
        <v>20</v>
      </c>
      <c r="H45497" s="87">
        <v>750</v>
      </c>
      <c r="I45497" s="87">
        <v>1972.5</v>
      </c>
      <c r="J45497" s="87">
        <v>2033.95</v>
      </c>
      <c r="K45497" s="85"/>
      <c r="L45497" s="85"/>
      <c r="M45497" s="85"/>
      <c r="N45497" s="85"/>
      <c r="O45497" s="85"/>
      <c r="P45497" s="88">
        <v>1972.5</v>
      </c>
      <c r="Q45497" s="85" t="s">
        <v>19</v>
      </c>
    </row>
    <row r="45498" spans="1:17" x14ac:dyDescent="0.25">
      <c r="A45498" s="84">
        <v>45105</v>
      </c>
      <c r="B45498" s="84">
        <v>45105</v>
      </c>
      <c r="C45498" s="1" t="s">
        <v>272</v>
      </c>
      <c r="D45498" s="85"/>
      <c r="E45498" s="85" t="s">
        <v>742</v>
      </c>
      <c r="F45498" s="86">
        <v>3.78</v>
      </c>
      <c r="G45498" s="85" t="s">
        <v>20</v>
      </c>
      <c r="H45498" s="87">
        <v>714</v>
      </c>
      <c r="I45498" s="87">
        <v>2698.92</v>
      </c>
      <c r="J45498" s="87">
        <v>2738.87</v>
      </c>
      <c r="K45498" s="85"/>
      <c r="L45498" s="85"/>
      <c r="M45498" s="85"/>
      <c r="N45498" s="85"/>
      <c r="O45498" s="85"/>
      <c r="P45498" s="88">
        <v>2698.92</v>
      </c>
      <c r="Q45498" s="85" t="s">
        <v>19</v>
      </c>
    </row>
    <row r="45499" spans="1:17" x14ac:dyDescent="0.25">
      <c r="A45499" s="84">
        <v>45105</v>
      </c>
      <c r="B45499" s="84">
        <v>45105</v>
      </c>
      <c r="C45499" s="1" t="s">
        <v>272</v>
      </c>
      <c r="D45499" s="85"/>
      <c r="E45499" s="85" t="s">
        <v>742</v>
      </c>
      <c r="F45499" s="86">
        <v>1.1100000000000001</v>
      </c>
      <c r="G45499" s="85" t="s">
        <v>20</v>
      </c>
      <c r="H45499" s="87">
        <v>750</v>
      </c>
      <c r="I45499" s="87">
        <v>832.5</v>
      </c>
      <c r="J45499" s="87">
        <v>858.43</v>
      </c>
      <c r="K45499" s="85"/>
      <c r="L45499" s="85"/>
      <c r="M45499" s="85"/>
      <c r="N45499" s="85"/>
      <c r="O45499" s="85"/>
      <c r="P45499" s="88">
        <v>832.5</v>
      </c>
      <c r="Q45499" s="85" t="s">
        <v>19</v>
      </c>
    </row>
    <row r="45500" spans="1:17" x14ac:dyDescent="0.25">
      <c r="A45500" s="84">
        <v>45105</v>
      </c>
      <c r="B45500" s="84">
        <v>45105</v>
      </c>
      <c r="C45500" s="1" t="s">
        <v>272</v>
      </c>
      <c r="D45500" s="85"/>
      <c r="E45500" s="85" t="s">
        <v>957</v>
      </c>
      <c r="F45500" s="86">
        <v>50</v>
      </c>
      <c r="G45500" s="85" t="s">
        <v>17</v>
      </c>
      <c r="H45500" s="87">
        <v>8.1</v>
      </c>
      <c r="I45500" s="87">
        <v>405</v>
      </c>
      <c r="J45500" s="87">
        <v>417.62</v>
      </c>
      <c r="K45500" s="85"/>
      <c r="L45500" s="85"/>
      <c r="M45500" s="85"/>
      <c r="N45500" s="85"/>
      <c r="O45500" s="85"/>
      <c r="P45500" s="88">
        <v>405</v>
      </c>
      <c r="Q45500" s="85" t="s">
        <v>19</v>
      </c>
    </row>
    <row r="45501" spans="1:17" x14ac:dyDescent="0.25">
      <c r="A45501" s="84">
        <v>45105</v>
      </c>
      <c r="B45501" s="84">
        <v>45105</v>
      </c>
      <c r="C45501" s="1" t="s">
        <v>272</v>
      </c>
      <c r="D45501" s="85"/>
      <c r="E45501" s="85" t="s">
        <v>949</v>
      </c>
      <c r="F45501" s="86">
        <v>50</v>
      </c>
      <c r="G45501" s="85" t="s">
        <v>17</v>
      </c>
      <c r="H45501" s="87">
        <v>8.1</v>
      </c>
      <c r="I45501" s="87">
        <v>405</v>
      </c>
      <c r="J45501" s="87">
        <v>417.62</v>
      </c>
      <c r="K45501" s="85"/>
      <c r="L45501" s="85"/>
      <c r="M45501" s="85"/>
      <c r="N45501" s="85"/>
      <c r="O45501" s="85"/>
      <c r="P45501" s="88">
        <v>405</v>
      </c>
      <c r="Q45501" s="85" t="s">
        <v>19</v>
      </c>
    </row>
    <row r="45502" spans="1:17" x14ac:dyDescent="0.25">
      <c r="A45502" s="84">
        <v>45105</v>
      </c>
      <c r="B45502" s="84">
        <v>45105</v>
      </c>
      <c r="C45502" s="1" t="s">
        <v>272</v>
      </c>
      <c r="D45502" s="85"/>
      <c r="E45502" s="85" t="s">
        <v>743</v>
      </c>
      <c r="F45502" s="86">
        <v>17.93</v>
      </c>
      <c r="G45502" s="85" t="s">
        <v>20</v>
      </c>
      <c r="H45502" s="87">
        <v>714</v>
      </c>
      <c r="I45502" s="87">
        <v>12802.02</v>
      </c>
      <c r="J45502" s="87">
        <v>12991.52</v>
      </c>
      <c r="K45502" s="85"/>
      <c r="L45502" s="85"/>
      <c r="M45502" s="85"/>
      <c r="N45502" s="85"/>
      <c r="O45502" s="85"/>
      <c r="P45502" s="88">
        <v>12802.02</v>
      </c>
      <c r="Q45502" s="85" t="s">
        <v>19</v>
      </c>
    </row>
    <row r="45503" spans="1:17" x14ac:dyDescent="0.25">
      <c r="A45503" s="84">
        <v>45105</v>
      </c>
      <c r="B45503" s="84">
        <v>45105</v>
      </c>
      <c r="C45503" s="1" t="s">
        <v>272</v>
      </c>
      <c r="D45503" s="85"/>
      <c r="E45503" s="85" t="s">
        <v>743</v>
      </c>
      <c r="F45503" s="86">
        <v>7.01</v>
      </c>
      <c r="G45503" s="85" t="s">
        <v>20</v>
      </c>
      <c r="H45503" s="87">
        <v>57.72</v>
      </c>
      <c r="I45503" s="87">
        <v>404.62</v>
      </c>
      <c r="J45503" s="87">
        <v>410.61</v>
      </c>
      <c r="K45503" s="85"/>
      <c r="L45503" s="85"/>
      <c r="M45503" s="85"/>
      <c r="N45503" s="85"/>
      <c r="O45503" s="85"/>
      <c r="P45503" s="88">
        <v>404.62</v>
      </c>
      <c r="Q45503" s="85" t="s">
        <v>19</v>
      </c>
    </row>
    <row r="45504" spans="1:17" x14ac:dyDescent="0.25">
      <c r="A45504" s="84">
        <v>45105</v>
      </c>
      <c r="B45504" s="84">
        <v>45105</v>
      </c>
      <c r="C45504" s="1" t="s">
        <v>272</v>
      </c>
      <c r="D45504" s="85"/>
      <c r="E45504" s="85" t="s">
        <v>743</v>
      </c>
      <c r="F45504" s="86">
        <v>5.34</v>
      </c>
      <c r="G45504" s="85" t="s">
        <v>20</v>
      </c>
      <c r="H45504" s="87">
        <v>750</v>
      </c>
      <c r="I45504" s="87">
        <v>4005</v>
      </c>
      <c r="J45504" s="87">
        <v>4129.76</v>
      </c>
      <c r="K45504" s="85"/>
      <c r="L45504" s="85"/>
      <c r="M45504" s="85"/>
      <c r="N45504" s="85"/>
      <c r="O45504" s="85"/>
      <c r="P45504" s="88">
        <v>4005</v>
      </c>
      <c r="Q45504" s="85" t="s">
        <v>19</v>
      </c>
    </row>
    <row r="45505" spans="1:17" x14ac:dyDescent="0.25">
      <c r="A45505" s="84">
        <v>45105</v>
      </c>
      <c r="B45505" s="84">
        <v>45105</v>
      </c>
      <c r="C45505" s="1" t="s">
        <v>272</v>
      </c>
      <c r="D45505" s="85"/>
      <c r="E45505" s="85" t="s">
        <v>744</v>
      </c>
      <c r="F45505" s="86">
        <v>5.35</v>
      </c>
      <c r="G45505" s="85" t="s">
        <v>20</v>
      </c>
      <c r="H45505" s="87">
        <v>714</v>
      </c>
      <c r="I45505" s="87">
        <v>3819.9</v>
      </c>
      <c r="J45505" s="87">
        <v>3876.45</v>
      </c>
      <c r="K45505" s="85"/>
      <c r="L45505" s="85"/>
      <c r="M45505" s="85"/>
      <c r="N45505" s="85"/>
      <c r="O45505" s="85"/>
      <c r="P45505" s="88">
        <v>3819.9</v>
      </c>
      <c r="Q45505" s="85" t="s">
        <v>19</v>
      </c>
    </row>
    <row r="45506" spans="1:17" x14ac:dyDescent="0.25">
      <c r="A45506" s="84">
        <v>45105</v>
      </c>
      <c r="B45506" s="84">
        <v>45105</v>
      </c>
      <c r="C45506" s="1" t="s">
        <v>272</v>
      </c>
      <c r="D45506" s="85"/>
      <c r="E45506" s="85" t="s">
        <v>744</v>
      </c>
      <c r="F45506" s="86">
        <v>1.6</v>
      </c>
      <c r="G45506" s="85" t="s">
        <v>20</v>
      </c>
      <c r="H45506" s="87">
        <v>750</v>
      </c>
      <c r="I45506" s="87">
        <v>1200</v>
      </c>
      <c r="J45506" s="87">
        <v>1237.3800000000001</v>
      </c>
      <c r="K45506" s="85"/>
      <c r="L45506" s="85"/>
      <c r="M45506" s="85"/>
      <c r="N45506" s="85"/>
      <c r="O45506" s="85"/>
      <c r="P45506" s="88">
        <v>1200</v>
      </c>
      <c r="Q45506" s="85" t="s">
        <v>19</v>
      </c>
    </row>
    <row r="45507" spans="1:17" x14ac:dyDescent="0.25">
      <c r="A45507" s="84">
        <v>45105</v>
      </c>
      <c r="B45507" s="84">
        <v>45105</v>
      </c>
      <c r="C45507" s="1" t="s">
        <v>272</v>
      </c>
      <c r="D45507" s="85"/>
      <c r="E45507" s="85" t="s">
        <v>950</v>
      </c>
      <c r="F45507" s="86">
        <v>50</v>
      </c>
      <c r="G45507" s="85" t="s">
        <v>17</v>
      </c>
      <c r="H45507" s="87">
        <v>8.1</v>
      </c>
      <c r="I45507" s="87">
        <v>405</v>
      </c>
      <c r="J45507" s="87">
        <v>417.62</v>
      </c>
      <c r="K45507" s="85"/>
      <c r="L45507" s="85"/>
      <c r="M45507" s="85"/>
      <c r="N45507" s="85"/>
      <c r="O45507" s="85"/>
      <c r="P45507" s="88">
        <v>405</v>
      </c>
      <c r="Q45507" s="85" t="s">
        <v>19</v>
      </c>
    </row>
    <row r="45508" spans="1:17" x14ac:dyDescent="0.25">
      <c r="A45508" s="84">
        <v>45105</v>
      </c>
      <c r="B45508" s="84">
        <v>45105</v>
      </c>
      <c r="C45508" s="1" t="s">
        <v>272</v>
      </c>
      <c r="D45508" s="85"/>
      <c r="E45508" s="85" t="s">
        <v>951</v>
      </c>
      <c r="F45508" s="86">
        <v>50</v>
      </c>
      <c r="G45508" s="85" t="s">
        <v>17</v>
      </c>
      <c r="H45508" s="87">
        <v>8.1</v>
      </c>
      <c r="I45508" s="87">
        <v>405</v>
      </c>
      <c r="J45508" s="87">
        <v>417.62</v>
      </c>
      <c r="K45508" s="85"/>
      <c r="L45508" s="85"/>
      <c r="M45508" s="85"/>
      <c r="N45508" s="85"/>
      <c r="O45508" s="85"/>
      <c r="P45508" s="88">
        <v>405</v>
      </c>
      <c r="Q45508" s="85" t="s">
        <v>19</v>
      </c>
    </row>
    <row r="45509" spans="1:17" x14ac:dyDescent="0.25">
      <c r="A45509" s="84">
        <v>45105</v>
      </c>
      <c r="B45509" s="84">
        <v>45105</v>
      </c>
      <c r="C45509" s="1" t="s">
        <v>205</v>
      </c>
      <c r="D45509" s="85"/>
      <c r="E45509" s="85" t="s">
        <v>706</v>
      </c>
      <c r="F45509" s="86">
        <v>4</v>
      </c>
      <c r="G45509" s="85" t="s">
        <v>17</v>
      </c>
      <c r="H45509" s="87">
        <v>157.59</v>
      </c>
      <c r="I45509" s="87">
        <v>630.36</v>
      </c>
      <c r="J45509" s="87">
        <v>636.66</v>
      </c>
      <c r="K45509" s="85"/>
      <c r="L45509" s="85"/>
      <c r="M45509" s="85"/>
      <c r="N45509" s="85"/>
      <c r="O45509" s="85"/>
      <c r="P45509" s="88">
        <v>630.36</v>
      </c>
      <c r="Q45509" s="85" t="s">
        <v>19</v>
      </c>
    </row>
    <row r="45510" spans="1:17" x14ac:dyDescent="0.25">
      <c r="A45510" s="84">
        <v>45105</v>
      </c>
      <c r="B45510" s="84">
        <v>45105</v>
      </c>
      <c r="C45510" s="1" t="s">
        <v>205</v>
      </c>
      <c r="D45510" s="85"/>
      <c r="E45510" s="85" t="s">
        <v>745</v>
      </c>
      <c r="F45510" s="86">
        <v>4</v>
      </c>
      <c r="G45510" s="85" t="s">
        <v>17</v>
      </c>
      <c r="H45510" s="87">
        <v>1093.8599999999999</v>
      </c>
      <c r="I45510" s="87">
        <v>4375.4399999999996</v>
      </c>
      <c r="J45510" s="87">
        <v>4419.1400000000003</v>
      </c>
      <c r="K45510" s="85"/>
      <c r="L45510" s="85"/>
      <c r="M45510" s="85"/>
      <c r="N45510" s="85"/>
      <c r="O45510" s="85"/>
      <c r="P45510" s="88">
        <v>4375.4399999999996</v>
      </c>
      <c r="Q45510" s="85" t="s">
        <v>19</v>
      </c>
    </row>
    <row r="45511" spans="1:17" x14ac:dyDescent="0.25">
      <c r="A45511" s="84">
        <v>45105</v>
      </c>
      <c r="B45511" s="84">
        <v>45105</v>
      </c>
      <c r="C45511" s="1" t="s">
        <v>150</v>
      </c>
      <c r="D45511" s="85"/>
      <c r="E45511" s="85" t="s">
        <v>774</v>
      </c>
      <c r="F45511" s="86">
        <v>3</v>
      </c>
      <c r="G45511" s="85" t="s">
        <v>17</v>
      </c>
      <c r="H45511" s="87">
        <v>258</v>
      </c>
      <c r="I45511" s="87">
        <v>774</v>
      </c>
      <c r="J45511" s="87">
        <v>834</v>
      </c>
      <c r="K45511" s="85"/>
      <c r="L45511" s="85"/>
      <c r="M45511" s="85"/>
      <c r="N45511" s="85"/>
      <c r="O45511" s="85"/>
      <c r="P45511" s="88">
        <v>774</v>
      </c>
      <c r="Q45511" s="85" t="s">
        <v>19</v>
      </c>
    </row>
    <row r="45512" spans="1:17" x14ac:dyDescent="0.25">
      <c r="A45512" s="84">
        <v>45105</v>
      </c>
      <c r="B45512" s="84">
        <v>45105</v>
      </c>
      <c r="C45512" s="1" t="s">
        <v>116</v>
      </c>
      <c r="D45512" s="85"/>
      <c r="E45512" s="85" t="s">
        <v>748</v>
      </c>
      <c r="F45512" s="86">
        <v>6</v>
      </c>
      <c r="G45512" s="85" t="s">
        <v>17</v>
      </c>
      <c r="H45512" s="87">
        <v>563</v>
      </c>
      <c r="I45512" s="87">
        <v>3378</v>
      </c>
      <c r="J45512" s="87">
        <v>3413.43</v>
      </c>
      <c r="K45512" s="85"/>
      <c r="L45512" s="85"/>
      <c r="M45512" s="85"/>
      <c r="N45512" s="85"/>
      <c r="O45512" s="85"/>
      <c r="P45512" s="88">
        <v>3378</v>
      </c>
      <c r="Q45512" s="85" t="s">
        <v>21</v>
      </c>
    </row>
    <row r="45513" spans="1:17" x14ac:dyDescent="0.25">
      <c r="A45513" s="84">
        <v>45105</v>
      </c>
      <c r="B45513" s="84">
        <v>45105</v>
      </c>
      <c r="C45513" s="1" t="s">
        <v>116</v>
      </c>
      <c r="D45513" s="85"/>
      <c r="E45513" s="85" t="s">
        <v>750</v>
      </c>
      <c r="F45513" s="86">
        <v>2</v>
      </c>
      <c r="G45513" s="85" t="s">
        <v>17</v>
      </c>
      <c r="H45513" s="87">
        <v>111.18</v>
      </c>
      <c r="I45513" s="87">
        <v>222.36</v>
      </c>
      <c r="J45513" s="87">
        <v>282.36</v>
      </c>
      <c r="K45513" s="85"/>
      <c r="L45513" s="85"/>
      <c r="M45513" s="85"/>
      <c r="N45513" s="85"/>
      <c r="O45513" s="85"/>
      <c r="P45513" s="88">
        <v>222.36</v>
      </c>
      <c r="Q45513" s="85" t="s">
        <v>18</v>
      </c>
    </row>
    <row r="45514" spans="1:17" x14ac:dyDescent="0.25">
      <c r="A45514" s="84">
        <v>45105</v>
      </c>
      <c r="B45514" s="84">
        <v>45090</v>
      </c>
      <c r="C45514" s="1" t="s">
        <v>132</v>
      </c>
      <c r="D45514" s="85"/>
      <c r="E45514" s="85" t="s">
        <v>713</v>
      </c>
      <c r="F45514" s="86">
        <v>8</v>
      </c>
      <c r="G45514" s="85" t="s">
        <v>17</v>
      </c>
      <c r="H45514" s="87">
        <v>99</v>
      </c>
      <c r="I45514" s="87">
        <v>792</v>
      </c>
      <c r="J45514" s="87">
        <v>809.78</v>
      </c>
      <c r="K45514" s="85"/>
      <c r="L45514" s="85"/>
      <c r="M45514" s="85"/>
      <c r="N45514" s="85"/>
      <c r="O45514" s="85"/>
      <c r="P45514" s="88">
        <v>792</v>
      </c>
      <c r="Q45514" s="85" t="s">
        <v>21</v>
      </c>
    </row>
    <row r="45515" spans="1:17" x14ac:dyDescent="0.25">
      <c r="A45515" s="84">
        <v>45105</v>
      </c>
      <c r="B45515" s="84">
        <v>45068</v>
      </c>
      <c r="C45515" s="1" t="s">
        <v>132</v>
      </c>
      <c r="D45515" s="85"/>
      <c r="E45515" s="85" t="s">
        <v>714</v>
      </c>
      <c r="F45515" s="86">
        <v>6</v>
      </c>
      <c r="G45515" s="85" t="s">
        <v>17</v>
      </c>
      <c r="H45515" s="87">
        <v>770</v>
      </c>
      <c r="I45515" s="87">
        <v>4620</v>
      </c>
      <c r="J45515" s="87">
        <v>4633.66</v>
      </c>
      <c r="K45515" s="85"/>
      <c r="L45515" s="85"/>
      <c r="M45515" s="85"/>
      <c r="N45515" s="85"/>
      <c r="O45515" s="85"/>
      <c r="P45515" s="88">
        <v>4620</v>
      </c>
      <c r="Q45515" s="85" t="s">
        <v>21</v>
      </c>
    </row>
    <row r="45516" spans="1:17" x14ac:dyDescent="0.25">
      <c r="A45516" s="84">
        <v>45105</v>
      </c>
      <c r="B45516" s="84">
        <v>45082</v>
      </c>
      <c r="C45516" s="1" t="s">
        <v>132</v>
      </c>
      <c r="D45516" s="85"/>
      <c r="E45516" s="85" t="s">
        <v>714</v>
      </c>
      <c r="F45516" s="86">
        <v>2</v>
      </c>
      <c r="G45516" s="85" t="s">
        <v>17</v>
      </c>
      <c r="H45516" s="87">
        <v>770</v>
      </c>
      <c r="I45516" s="87">
        <v>1540</v>
      </c>
      <c r="J45516" s="87">
        <v>1547.45</v>
      </c>
      <c r="K45516" s="85"/>
      <c r="L45516" s="85"/>
      <c r="M45516" s="85"/>
      <c r="N45516" s="85"/>
      <c r="O45516" s="85"/>
      <c r="P45516" s="88">
        <v>1540</v>
      </c>
      <c r="Q45516" s="85" t="s">
        <v>21</v>
      </c>
    </row>
    <row r="45517" spans="1:17" x14ac:dyDescent="0.25">
      <c r="A45517" s="20">
        <v>45105</v>
      </c>
      <c r="B45517" s="20">
        <v>45050</v>
      </c>
      <c r="C45517" s="1" t="s">
        <v>136</v>
      </c>
      <c r="D45517" s="11"/>
      <c r="E45517" s="11" t="s">
        <v>1088</v>
      </c>
      <c r="F45517" s="21">
        <v>13</v>
      </c>
      <c r="G45517" s="11" t="s">
        <v>17</v>
      </c>
      <c r="H45517" s="89">
        <v>412</v>
      </c>
      <c r="I45517" s="89">
        <v>5356</v>
      </c>
      <c r="J45517" s="89">
        <v>5497.28</v>
      </c>
      <c r="K45517" s="11"/>
      <c r="L45517" s="11"/>
      <c r="M45517" s="11"/>
      <c r="N45517" s="11"/>
      <c r="O45517" s="11"/>
      <c r="P45517" s="23">
        <v>5356</v>
      </c>
      <c r="Q45517" s="11" t="s">
        <v>21</v>
      </c>
    </row>
    <row r="45518" spans="1:17" x14ac:dyDescent="0.25">
      <c r="A45518" s="20">
        <v>45105</v>
      </c>
      <c r="B45518" s="20">
        <v>45071</v>
      </c>
      <c r="C45518" s="1" t="s">
        <v>136</v>
      </c>
      <c r="D45518" s="11"/>
      <c r="E45518" s="11" t="s">
        <v>1088</v>
      </c>
      <c r="F45518" s="21">
        <v>9</v>
      </c>
      <c r="G45518" s="11" t="s">
        <v>17</v>
      </c>
      <c r="H45518" s="89">
        <v>412</v>
      </c>
      <c r="I45518" s="89">
        <v>3708</v>
      </c>
      <c r="J45518" s="89">
        <v>3756.02</v>
      </c>
      <c r="K45518" s="11"/>
      <c r="L45518" s="11"/>
      <c r="M45518" s="11"/>
      <c r="N45518" s="11"/>
      <c r="O45518" s="11"/>
      <c r="P45518" s="23">
        <v>3708</v>
      </c>
      <c r="Q45518" s="11" t="s">
        <v>21</v>
      </c>
    </row>
    <row r="45519" spans="1:17" x14ac:dyDescent="0.25">
      <c r="A45519" s="84">
        <v>45105</v>
      </c>
      <c r="B45519" s="84">
        <v>45050</v>
      </c>
      <c r="C45519" s="1" t="s">
        <v>136</v>
      </c>
      <c r="D45519" s="85"/>
      <c r="E45519" s="85" t="s">
        <v>1088</v>
      </c>
      <c r="F45519" s="86">
        <v>11</v>
      </c>
      <c r="G45519" s="85" t="s">
        <v>17</v>
      </c>
      <c r="H45519" s="87">
        <v>412</v>
      </c>
      <c r="I45519" s="87">
        <v>4532</v>
      </c>
      <c r="J45519" s="87">
        <v>4651.54</v>
      </c>
      <c r="K45519" s="85"/>
      <c r="L45519" s="85"/>
      <c r="M45519" s="85"/>
      <c r="N45519" s="85"/>
      <c r="O45519" s="85"/>
      <c r="P45519" s="88">
        <v>4532</v>
      </c>
      <c r="Q45519" s="85" t="s">
        <v>21</v>
      </c>
    </row>
    <row r="45520" spans="1:17" x14ac:dyDescent="0.25">
      <c r="A45520" s="84">
        <v>45105</v>
      </c>
      <c r="B45520" s="84">
        <v>45105</v>
      </c>
      <c r="C45520" s="1" t="s">
        <v>136</v>
      </c>
      <c r="D45520" s="85"/>
      <c r="E45520" s="85" t="s">
        <v>1088</v>
      </c>
      <c r="F45520" s="86">
        <v>12</v>
      </c>
      <c r="G45520" s="85" t="s">
        <v>17</v>
      </c>
      <c r="H45520" s="87">
        <v>412</v>
      </c>
      <c r="I45520" s="87">
        <v>4944</v>
      </c>
      <c r="J45520" s="87">
        <v>5004</v>
      </c>
      <c r="K45520" s="85"/>
      <c r="L45520" s="85"/>
      <c r="M45520" s="85"/>
      <c r="N45520" s="85"/>
      <c r="O45520" s="85"/>
      <c r="P45520" s="88">
        <v>4944</v>
      </c>
      <c r="Q45520" s="85" t="s">
        <v>21</v>
      </c>
    </row>
    <row r="45521" spans="1:17" x14ac:dyDescent="0.25">
      <c r="A45521" s="20">
        <v>45105</v>
      </c>
      <c r="B45521" s="20">
        <v>45071</v>
      </c>
      <c r="C45521" s="1" t="s">
        <v>136</v>
      </c>
      <c r="D45521" s="11"/>
      <c r="E45521" s="11" t="s">
        <v>1095</v>
      </c>
      <c r="F45521" s="21">
        <v>3</v>
      </c>
      <c r="G45521" s="11" t="s">
        <v>17</v>
      </c>
      <c r="H45521" s="89">
        <v>87</v>
      </c>
      <c r="I45521" s="89">
        <v>261</v>
      </c>
      <c r="J45521" s="89">
        <v>264.38</v>
      </c>
      <c r="K45521" s="11"/>
      <c r="L45521" s="11"/>
      <c r="M45521" s="11"/>
      <c r="N45521" s="11"/>
      <c r="O45521" s="11"/>
      <c r="P45521" s="23">
        <v>261</v>
      </c>
      <c r="Q45521" s="11" t="s">
        <v>21</v>
      </c>
    </row>
    <row r="45522" spans="1:17" x14ac:dyDescent="0.25">
      <c r="A45522" s="84">
        <v>45105</v>
      </c>
      <c r="B45522" s="84">
        <v>45085</v>
      </c>
      <c r="C45522" s="1" t="s">
        <v>136</v>
      </c>
      <c r="D45522" s="85"/>
      <c r="E45522" s="85" t="s">
        <v>1095</v>
      </c>
      <c r="F45522" s="86">
        <v>5</v>
      </c>
      <c r="G45522" s="85" t="s">
        <v>17</v>
      </c>
      <c r="H45522" s="87">
        <v>87</v>
      </c>
      <c r="I45522" s="87">
        <v>435</v>
      </c>
      <c r="J45522" s="87">
        <v>438.32</v>
      </c>
      <c r="K45522" s="85"/>
      <c r="L45522" s="85"/>
      <c r="M45522" s="85"/>
      <c r="N45522" s="85"/>
      <c r="O45522" s="85"/>
      <c r="P45522" s="88">
        <v>435</v>
      </c>
      <c r="Q45522" s="85" t="s">
        <v>21</v>
      </c>
    </row>
    <row r="45523" spans="1:17" x14ac:dyDescent="0.25">
      <c r="A45523" s="84">
        <v>45105</v>
      </c>
      <c r="B45523" s="84">
        <v>45104</v>
      </c>
      <c r="C45523" s="1" t="s">
        <v>272</v>
      </c>
      <c r="D45523" s="85"/>
      <c r="E45523" s="90" t="s">
        <v>1230</v>
      </c>
      <c r="F45523" s="86">
        <v>2</v>
      </c>
      <c r="G45523" s="85" t="s">
        <v>17</v>
      </c>
      <c r="H45523" s="87">
        <v>1</v>
      </c>
      <c r="I45523" s="87">
        <v>2</v>
      </c>
      <c r="J45523" s="87">
        <v>0</v>
      </c>
      <c r="K45523" s="85"/>
      <c r="L45523" s="85"/>
      <c r="M45523" s="85"/>
      <c r="N45523" s="85"/>
      <c r="O45523" s="85"/>
      <c r="P45523" s="88">
        <v>0</v>
      </c>
      <c r="Q45523" s="85" t="s">
        <v>19</v>
      </c>
    </row>
    <row r="45524" spans="1:17" x14ac:dyDescent="0.25">
      <c r="A45524" s="20">
        <v>45105</v>
      </c>
      <c r="B45524" s="20">
        <v>45077</v>
      </c>
      <c r="C45524" s="1" t="s">
        <v>116</v>
      </c>
      <c r="D45524" s="11"/>
      <c r="E45524" s="92" t="s">
        <v>1227</v>
      </c>
      <c r="F45524" s="21">
        <v>1</v>
      </c>
      <c r="G45524" s="11" t="s">
        <v>17</v>
      </c>
      <c r="H45524" s="89">
        <v>1</v>
      </c>
      <c r="I45524" s="89">
        <v>1</v>
      </c>
      <c r="J45524" s="89">
        <v>0</v>
      </c>
      <c r="K45524" s="11"/>
      <c r="L45524" s="11"/>
      <c r="M45524" s="11"/>
      <c r="N45524" s="11"/>
      <c r="O45524" s="11"/>
      <c r="P45524" s="23">
        <v>0</v>
      </c>
      <c r="Q45524" s="11" t="s">
        <v>21</v>
      </c>
    </row>
    <row r="45525" spans="1:17" x14ac:dyDescent="0.25">
      <c r="A45525" s="84">
        <v>45105</v>
      </c>
      <c r="B45525" s="84">
        <v>45104</v>
      </c>
      <c r="C45525" s="1" t="s">
        <v>272</v>
      </c>
      <c r="D45525" s="85"/>
      <c r="E45525" s="90" t="s">
        <v>1227</v>
      </c>
      <c r="F45525" s="86">
        <v>2</v>
      </c>
      <c r="G45525" s="85" t="s">
        <v>17</v>
      </c>
      <c r="H45525" s="87">
        <v>1</v>
      </c>
      <c r="I45525" s="87">
        <v>2</v>
      </c>
      <c r="J45525" s="87">
        <v>0</v>
      </c>
      <c r="K45525" s="85"/>
      <c r="L45525" s="85"/>
      <c r="M45525" s="85"/>
      <c r="N45525" s="85"/>
      <c r="O45525" s="85"/>
      <c r="P45525" s="88">
        <v>0</v>
      </c>
      <c r="Q45525" s="85" t="s">
        <v>19</v>
      </c>
    </row>
    <row r="45526" spans="1:17" x14ac:dyDescent="0.25">
      <c r="A45526" s="84">
        <v>45105</v>
      </c>
      <c r="B45526" s="84">
        <v>45104</v>
      </c>
      <c r="C45526" s="1" t="s">
        <v>272</v>
      </c>
      <c r="D45526" s="85"/>
      <c r="E45526" s="90" t="s">
        <v>1231</v>
      </c>
      <c r="F45526" s="86">
        <v>2</v>
      </c>
      <c r="G45526" s="85" t="s">
        <v>17</v>
      </c>
      <c r="H45526" s="87">
        <v>1</v>
      </c>
      <c r="I45526" s="87">
        <v>2</v>
      </c>
      <c r="J45526" s="87">
        <v>0</v>
      </c>
      <c r="K45526" s="85"/>
      <c r="L45526" s="85"/>
      <c r="M45526" s="85"/>
      <c r="N45526" s="85"/>
      <c r="O45526" s="85"/>
      <c r="P45526" s="88">
        <v>0</v>
      </c>
      <c r="Q45526" s="85" t="s">
        <v>19</v>
      </c>
    </row>
    <row r="45527" spans="1:17" x14ac:dyDescent="0.25">
      <c r="A45527" s="84">
        <v>45105</v>
      </c>
      <c r="B45527" s="84">
        <v>45105</v>
      </c>
      <c r="C45527" s="1" t="s">
        <v>116</v>
      </c>
      <c r="D45527" s="85"/>
      <c r="E45527" s="85" t="s">
        <v>715</v>
      </c>
      <c r="F45527" s="86">
        <v>2</v>
      </c>
      <c r="G45527" s="85" t="s">
        <v>17</v>
      </c>
      <c r="H45527" s="87">
        <v>1</v>
      </c>
      <c r="I45527" s="87">
        <v>2</v>
      </c>
      <c r="J45527" s="87">
        <v>40</v>
      </c>
      <c r="K45527" s="85"/>
      <c r="L45527" s="85"/>
      <c r="M45527" s="85"/>
      <c r="N45527" s="85"/>
      <c r="O45527" s="85"/>
      <c r="P45527" s="88">
        <v>0</v>
      </c>
      <c r="Q45527" s="85" t="s">
        <v>21</v>
      </c>
    </row>
    <row r="45528" spans="1:17" x14ac:dyDescent="0.25">
      <c r="A45528" s="84">
        <v>45105</v>
      </c>
      <c r="B45528" s="84">
        <v>45105</v>
      </c>
      <c r="C45528" s="1" t="s">
        <v>116</v>
      </c>
      <c r="D45528" s="85"/>
      <c r="E45528" s="85" t="s">
        <v>715</v>
      </c>
      <c r="F45528" s="86">
        <v>1</v>
      </c>
      <c r="G45528" s="85" t="s">
        <v>17</v>
      </c>
      <c r="H45528" s="87">
        <v>1</v>
      </c>
      <c r="I45528" s="87">
        <v>1</v>
      </c>
      <c r="J45528" s="87">
        <v>0</v>
      </c>
      <c r="K45528" s="85"/>
      <c r="L45528" s="85"/>
      <c r="M45528" s="85"/>
      <c r="N45528" s="85"/>
      <c r="O45528" s="85"/>
      <c r="P45528" s="88">
        <v>0</v>
      </c>
      <c r="Q45528" s="85" t="s">
        <v>19</v>
      </c>
    </row>
    <row r="45529" spans="1:17" x14ac:dyDescent="0.25">
      <c r="A45529" s="84">
        <v>45105</v>
      </c>
      <c r="B45529" s="84">
        <v>45105</v>
      </c>
      <c r="C45529" s="1" t="s">
        <v>103</v>
      </c>
      <c r="D45529" s="85"/>
      <c r="E45529" s="85" t="s">
        <v>715</v>
      </c>
      <c r="F45529" s="86">
        <v>2</v>
      </c>
      <c r="G45529" s="85" t="s">
        <v>17</v>
      </c>
      <c r="H45529" s="87">
        <v>112.48</v>
      </c>
      <c r="I45529" s="87">
        <v>224.96</v>
      </c>
      <c r="J45529" s="87">
        <v>235.34</v>
      </c>
      <c r="K45529" s="85"/>
      <c r="L45529" s="85"/>
      <c r="M45529" s="85"/>
      <c r="N45529" s="85"/>
      <c r="O45529" s="85"/>
      <c r="P45529" s="88">
        <v>224.96</v>
      </c>
      <c r="Q45529" s="85" t="s">
        <v>19</v>
      </c>
    </row>
    <row r="45530" spans="1:17" x14ac:dyDescent="0.25">
      <c r="A45530" s="84">
        <v>45105</v>
      </c>
      <c r="B45530" s="84">
        <v>45105</v>
      </c>
      <c r="C45530" s="1" t="s">
        <v>116</v>
      </c>
      <c r="D45530" s="85"/>
      <c r="E45530" s="85" t="s">
        <v>720</v>
      </c>
      <c r="F45530" s="86">
        <v>2</v>
      </c>
      <c r="G45530" s="85" t="s">
        <v>17</v>
      </c>
      <c r="H45530" s="91">
        <v>806.25</v>
      </c>
      <c r="I45530" s="91">
        <v>1612.5</v>
      </c>
      <c r="J45530" s="91">
        <v>1652.5</v>
      </c>
      <c r="K45530" s="85"/>
      <c r="L45530" s="85"/>
      <c r="M45530" s="85"/>
      <c r="N45530" s="85"/>
      <c r="O45530" s="85"/>
      <c r="P45530" s="88">
        <v>1612.5</v>
      </c>
      <c r="Q45530" s="85" t="s">
        <v>18</v>
      </c>
    </row>
    <row r="45531" spans="1:17" x14ac:dyDescent="0.25">
      <c r="A45531" s="84">
        <v>45105</v>
      </c>
      <c r="B45531" s="84">
        <v>45105</v>
      </c>
      <c r="C45531" s="1" t="s">
        <v>116</v>
      </c>
      <c r="D45531" s="85"/>
      <c r="E45531" s="85" t="s">
        <v>720</v>
      </c>
      <c r="F45531" s="86">
        <v>10</v>
      </c>
      <c r="G45531" s="85" t="s">
        <v>17</v>
      </c>
      <c r="H45531" s="91">
        <v>806.25</v>
      </c>
      <c r="I45531" s="91">
        <v>8062.5</v>
      </c>
      <c r="J45531" s="91">
        <v>8147.07</v>
      </c>
      <c r="K45531" s="85"/>
      <c r="L45531" s="85"/>
      <c r="M45531" s="85"/>
      <c r="N45531" s="85"/>
      <c r="O45531" s="85"/>
      <c r="P45531" s="88">
        <v>8062.5</v>
      </c>
      <c r="Q45531" s="85" t="s">
        <v>21</v>
      </c>
    </row>
    <row r="45532" spans="1:17" x14ac:dyDescent="0.25">
      <c r="A45532" s="84">
        <v>45105</v>
      </c>
      <c r="B45532" s="84">
        <v>45105</v>
      </c>
      <c r="C45532" s="1" t="s">
        <v>116</v>
      </c>
      <c r="D45532" s="85"/>
      <c r="E45532" s="85" t="s">
        <v>720</v>
      </c>
      <c r="F45532" s="86">
        <v>2</v>
      </c>
      <c r="G45532" s="85" t="s">
        <v>17</v>
      </c>
      <c r="H45532" s="91">
        <v>806.25</v>
      </c>
      <c r="I45532" s="91">
        <v>1612.5</v>
      </c>
      <c r="J45532" s="91">
        <v>1652.5</v>
      </c>
      <c r="K45532" s="85"/>
      <c r="L45532" s="85"/>
      <c r="M45532" s="85"/>
      <c r="N45532" s="85"/>
      <c r="O45532" s="85"/>
      <c r="P45532" s="88">
        <v>1612.5</v>
      </c>
      <c r="Q45532" s="85" t="s">
        <v>19</v>
      </c>
    </row>
    <row r="45533" spans="1:17" x14ac:dyDescent="0.25">
      <c r="A45533" s="84">
        <v>45105</v>
      </c>
      <c r="B45533" s="84">
        <v>45105</v>
      </c>
      <c r="C45533" s="1" t="s">
        <v>412</v>
      </c>
      <c r="D45533" s="85"/>
      <c r="E45533" s="85" t="s">
        <v>766</v>
      </c>
      <c r="F45533" s="86">
        <v>1</v>
      </c>
      <c r="G45533" s="85" t="s">
        <v>17</v>
      </c>
      <c r="H45533" s="91">
        <v>145.62</v>
      </c>
      <c r="I45533" s="91">
        <v>145.62</v>
      </c>
      <c r="J45533" s="91">
        <v>150.93</v>
      </c>
      <c r="K45533" s="85"/>
      <c r="L45533" s="85"/>
      <c r="M45533" s="85"/>
      <c r="N45533" s="85"/>
      <c r="O45533" s="85"/>
      <c r="P45533" s="88">
        <v>145.62</v>
      </c>
      <c r="Q45533" s="85" t="s">
        <v>21</v>
      </c>
    </row>
    <row r="45534" spans="1:17" x14ac:dyDescent="0.25">
      <c r="A45534" s="84">
        <v>45105</v>
      </c>
      <c r="B45534" s="84">
        <v>45105</v>
      </c>
      <c r="C45534" s="1" t="s">
        <v>412</v>
      </c>
      <c r="D45534" s="85"/>
      <c r="E45534" s="85" t="s">
        <v>766</v>
      </c>
      <c r="F45534" s="86">
        <v>1</v>
      </c>
      <c r="G45534" s="85" t="s">
        <v>17</v>
      </c>
      <c r="H45534" s="91">
        <v>142.76</v>
      </c>
      <c r="I45534" s="91">
        <v>142.76</v>
      </c>
      <c r="J45534" s="91">
        <v>147.97</v>
      </c>
      <c r="K45534" s="85"/>
      <c r="L45534" s="85"/>
      <c r="M45534" s="85"/>
      <c r="N45534" s="85"/>
      <c r="O45534" s="85"/>
      <c r="P45534" s="88">
        <v>142.76</v>
      </c>
      <c r="Q45534" s="85" t="s">
        <v>21</v>
      </c>
    </row>
    <row r="45535" spans="1:17" x14ac:dyDescent="0.25">
      <c r="A45535" s="84">
        <v>45105</v>
      </c>
      <c r="B45535" s="84">
        <v>45105</v>
      </c>
      <c r="C45535" s="1" t="s">
        <v>412</v>
      </c>
      <c r="D45535" s="85"/>
      <c r="E45535" s="85" t="s">
        <v>766</v>
      </c>
      <c r="F45535" s="86">
        <v>1</v>
      </c>
      <c r="G45535" s="85" t="s">
        <v>17</v>
      </c>
      <c r="H45535" s="91">
        <v>380.22</v>
      </c>
      <c r="I45535" s="91">
        <v>380.22</v>
      </c>
      <c r="J45535" s="91">
        <v>394.07</v>
      </c>
      <c r="K45535" s="85"/>
      <c r="L45535" s="85"/>
      <c r="M45535" s="85"/>
      <c r="N45535" s="85"/>
      <c r="O45535" s="85"/>
      <c r="P45535" s="88">
        <v>380.22</v>
      </c>
      <c r="Q45535" s="85" t="s">
        <v>21</v>
      </c>
    </row>
    <row r="45536" spans="1:17" x14ac:dyDescent="0.25">
      <c r="A45536" s="84">
        <v>45105</v>
      </c>
      <c r="B45536" s="84">
        <v>45105</v>
      </c>
      <c r="C45536" s="1" t="s">
        <v>407</v>
      </c>
      <c r="D45536" s="85"/>
      <c r="E45536" s="85" t="s">
        <v>766</v>
      </c>
      <c r="F45536" s="86">
        <v>1</v>
      </c>
      <c r="G45536" s="85" t="s">
        <v>17</v>
      </c>
      <c r="H45536" s="91">
        <v>166.32</v>
      </c>
      <c r="I45536" s="91">
        <v>166.32</v>
      </c>
      <c r="J45536" s="91">
        <v>170.46</v>
      </c>
      <c r="K45536" s="85"/>
      <c r="L45536" s="85"/>
      <c r="M45536" s="85"/>
      <c r="N45536" s="85"/>
      <c r="O45536" s="85"/>
      <c r="P45536" s="88">
        <v>166.32</v>
      </c>
      <c r="Q45536" s="85" t="s">
        <v>21</v>
      </c>
    </row>
    <row r="45537" spans="1:17" x14ac:dyDescent="0.25">
      <c r="A45537" s="84">
        <v>45105</v>
      </c>
      <c r="B45537" s="84">
        <v>45105</v>
      </c>
      <c r="C45537" s="1" t="s">
        <v>161</v>
      </c>
      <c r="D45537" s="85"/>
      <c r="E45537" s="85" t="s">
        <v>766</v>
      </c>
      <c r="F45537" s="86">
        <v>5</v>
      </c>
      <c r="G45537" s="85" t="s">
        <v>17</v>
      </c>
      <c r="H45537" s="91">
        <v>1</v>
      </c>
      <c r="I45537" s="91">
        <v>5</v>
      </c>
      <c r="J45537" s="91">
        <v>0</v>
      </c>
      <c r="K45537" s="85"/>
      <c r="L45537" s="85"/>
      <c r="M45537" s="85"/>
      <c r="N45537" s="85"/>
      <c r="O45537" s="85"/>
      <c r="P45537" s="88">
        <v>0</v>
      </c>
      <c r="Q45537" s="85" t="s">
        <v>21</v>
      </c>
    </row>
    <row r="45538" spans="1:17" x14ac:dyDescent="0.25">
      <c r="A45538" s="84">
        <v>45105</v>
      </c>
      <c r="B45538" s="84">
        <v>45105</v>
      </c>
      <c r="C45538" s="1" t="s">
        <v>161</v>
      </c>
      <c r="D45538" s="85"/>
      <c r="E45538" s="85" t="s">
        <v>766</v>
      </c>
      <c r="F45538" s="86">
        <v>5</v>
      </c>
      <c r="G45538" s="85" t="s">
        <v>17</v>
      </c>
      <c r="H45538" s="91">
        <v>1</v>
      </c>
      <c r="I45538" s="91">
        <v>5</v>
      </c>
      <c r="J45538" s="91">
        <v>0</v>
      </c>
      <c r="K45538" s="85"/>
      <c r="L45538" s="85"/>
      <c r="M45538" s="85"/>
      <c r="N45538" s="85"/>
      <c r="O45538" s="85"/>
      <c r="P45538" s="88">
        <v>0</v>
      </c>
      <c r="Q45538" s="85" t="s">
        <v>21</v>
      </c>
    </row>
    <row r="45539" spans="1:17" x14ac:dyDescent="0.25">
      <c r="A45539" s="84">
        <v>45106</v>
      </c>
      <c r="B45539" s="84">
        <v>45112</v>
      </c>
      <c r="C45539" s="1" t="s">
        <v>112</v>
      </c>
      <c r="D45539" s="85"/>
      <c r="E45539" s="85" t="e">
        <v>#N/A</v>
      </c>
      <c r="F45539" s="86">
        <v>6000</v>
      </c>
      <c r="G45539" s="85" t="s">
        <v>17</v>
      </c>
      <c r="H45539" s="87">
        <v>0.9</v>
      </c>
      <c r="I45539" s="87">
        <v>5400</v>
      </c>
      <c r="J45539" s="87">
        <v>5820</v>
      </c>
      <c r="K45539" s="85"/>
      <c r="L45539" s="85"/>
      <c r="M45539" s="85"/>
      <c r="N45539" s="85"/>
      <c r="O45539" s="85"/>
      <c r="P45539" s="88">
        <v>5400</v>
      </c>
      <c r="Q45539" s="85" t="s">
        <v>21</v>
      </c>
    </row>
    <row r="45540" spans="1:17" x14ac:dyDescent="0.25">
      <c r="A45540" s="84">
        <v>45106</v>
      </c>
      <c r="B45540" s="84">
        <v>45106</v>
      </c>
      <c r="C45540" s="1" t="s">
        <v>125</v>
      </c>
      <c r="D45540" s="85"/>
      <c r="E45540" s="85" t="s">
        <v>682</v>
      </c>
      <c r="F45540" s="86">
        <v>3</v>
      </c>
      <c r="G45540" s="85" t="s">
        <v>17</v>
      </c>
      <c r="H45540" s="87">
        <v>65</v>
      </c>
      <c r="I45540" s="87">
        <v>195</v>
      </c>
      <c r="J45540" s="87">
        <v>318.43</v>
      </c>
      <c r="K45540" s="85"/>
      <c r="L45540" s="85"/>
      <c r="M45540" s="85"/>
      <c r="N45540" s="85"/>
      <c r="O45540" s="85"/>
      <c r="P45540" s="88">
        <v>195</v>
      </c>
      <c r="Q45540" s="85" t="s">
        <v>21</v>
      </c>
    </row>
    <row r="45541" spans="1:17" x14ac:dyDescent="0.25">
      <c r="A45541" s="84">
        <v>45106</v>
      </c>
      <c r="B45541" s="84">
        <v>45106</v>
      </c>
      <c r="C45541" s="1" t="s">
        <v>636</v>
      </c>
      <c r="D45541" s="85"/>
      <c r="E45541" s="85" t="s">
        <v>682</v>
      </c>
      <c r="F45541" s="86">
        <v>2</v>
      </c>
      <c r="G45541" s="85" t="s">
        <v>17</v>
      </c>
      <c r="H45541" s="87">
        <v>59</v>
      </c>
      <c r="I45541" s="87">
        <v>118</v>
      </c>
      <c r="J45541" s="87">
        <v>178</v>
      </c>
      <c r="K45541" s="85"/>
      <c r="L45541" s="85"/>
      <c r="M45541" s="85"/>
      <c r="N45541" s="85"/>
      <c r="O45541" s="85"/>
      <c r="P45541" s="88">
        <v>118</v>
      </c>
      <c r="Q45541" s="85" t="s">
        <v>21</v>
      </c>
    </row>
    <row r="45542" spans="1:17" x14ac:dyDescent="0.25">
      <c r="A45542" s="84">
        <v>45106</v>
      </c>
      <c r="B45542" s="84">
        <v>45106</v>
      </c>
      <c r="C45542" s="1" t="s">
        <v>102</v>
      </c>
      <c r="D45542" s="85"/>
      <c r="E45542" s="85" t="s">
        <v>682</v>
      </c>
      <c r="F45542" s="86">
        <v>1</v>
      </c>
      <c r="G45542" s="85" t="s">
        <v>17</v>
      </c>
      <c r="H45542" s="87">
        <v>47.2</v>
      </c>
      <c r="I45542" s="87">
        <v>47.2</v>
      </c>
      <c r="J45542" s="87">
        <v>107.2</v>
      </c>
      <c r="K45542" s="85"/>
      <c r="L45542" s="85"/>
      <c r="M45542" s="85"/>
      <c r="N45542" s="85"/>
      <c r="O45542" s="85"/>
      <c r="P45542" s="88">
        <v>47.2</v>
      </c>
      <c r="Q45542" s="85" t="s">
        <v>19</v>
      </c>
    </row>
    <row r="45543" spans="1:17" x14ac:dyDescent="0.25">
      <c r="A45543" s="84">
        <v>45106</v>
      </c>
      <c r="B45543" s="84">
        <v>45106</v>
      </c>
      <c r="C45543" s="1" t="s">
        <v>553</v>
      </c>
      <c r="D45543" s="85"/>
      <c r="E45543" s="85" t="s">
        <v>683</v>
      </c>
      <c r="F45543" s="86">
        <v>2</v>
      </c>
      <c r="G45543" s="85" t="s">
        <v>17</v>
      </c>
      <c r="H45543" s="87">
        <v>59</v>
      </c>
      <c r="I45543" s="87">
        <v>118</v>
      </c>
      <c r="J45543" s="87">
        <v>118</v>
      </c>
      <c r="K45543" s="85"/>
      <c r="L45543" s="85"/>
      <c r="M45543" s="85"/>
      <c r="N45543" s="85"/>
      <c r="O45543" s="85"/>
      <c r="P45543" s="88">
        <v>118</v>
      </c>
      <c r="Q45543" s="85" t="s">
        <v>21</v>
      </c>
    </row>
    <row r="45544" spans="1:17" x14ac:dyDescent="0.25">
      <c r="A45544" s="84">
        <v>45106</v>
      </c>
      <c r="B45544" s="84">
        <v>45106</v>
      </c>
      <c r="C45544" s="1" t="s">
        <v>150</v>
      </c>
      <c r="D45544" s="85"/>
      <c r="E45544" s="85" t="s">
        <v>683</v>
      </c>
      <c r="F45544" s="86">
        <v>2</v>
      </c>
      <c r="G45544" s="85" t="s">
        <v>17</v>
      </c>
      <c r="H45544" s="87">
        <v>54</v>
      </c>
      <c r="I45544" s="87">
        <v>108</v>
      </c>
      <c r="J45544" s="87">
        <v>168</v>
      </c>
      <c r="K45544" s="85"/>
      <c r="L45544" s="85"/>
      <c r="M45544" s="85"/>
      <c r="N45544" s="85"/>
      <c r="O45544" s="85"/>
      <c r="P45544" s="88">
        <v>108</v>
      </c>
      <c r="Q45544" s="85" t="s">
        <v>19</v>
      </c>
    </row>
    <row r="45545" spans="1:17" x14ac:dyDescent="0.25">
      <c r="A45545" s="84">
        <v>45106</v>
      </c>
      <c r="B45545" s="84">
        <v>45119</v>
      </c>
      <c r="C45545" s="1" t="s">
        <v>412</v>
      </c>
      <c r="D45545" s="85"/>
      <c r="E45545" s="85" t="s">
        <v>857</v>
      </c>
      <c r="F45545" s="86">
        <v>2</v>
      </c>
      <c r="G45545" s="85" t="s">
        <v>17</v>
      </c>
      <c r="H45545" s="87">
        <v>59</v>
      </c>
      <c r="I45545" s="87">
        <v>118</v>
      </c>
      <c r="J45545" s="87">
        <v>119.18</v>
      </c>
      <c r="K45545" s="85"/>
      <c r="L45545" s="85"/>
      <c r="M45545" s="85"/>
      <c r="N45545" s="85"/>
      <c r="O45545" s="85"/>
      <c r="P45545" s="88">
        <v>118</v>
      </c>
      <c r="Q45545" s="85" t="s">
        <v>21</v>
      </c>
    </row>
    <row r="45546" spans="1:17" x14ac:dyDescent="0.25">
      <c r="A45546" s="84">
        <v>45106</v>
      </c>
      <c r="B45546" s="84">
        <v>45106</v>
      </c>
      <c r="C45546" s="1" t="s">
        <v>679</v>
      </c>
      <c r="D45546" s="85"/>
      <c r="E45546" s="85" t="s">
        <v>857</v>
      </c>
      <c r="F45546" s="86">
        <v>1</v>
      </c>
      <c r="G45546" s="85" t="s">
        <v>17</v>
      </c>
      <c r="H45546" s="87">
        <v>59</v>
      </c>
      <c r="I45546" s="87">
        <v>59</v>
      </c>
      <c r="J45546" s="87">
        <v>35.78</v>
      </c>
      <c r="K45546" s="85"/>
      <c r="L45546" s="85"/>
      <c r="M45546" s="85"/>
      <c r="N45546" s="85"/>
      <c r="O45546" s="85"/>
      <c r="P45546" s="88">
        <v>29.5</v>
      </c>
      <c r="Q45546" s="85" t="s">
        <v>21</v>
      </c>
    </row>
    <row r="45547" spans="1:17" x14ac:dyDescent="0.25">
      <c r="A45547" s="84">
        <v>45106</v>
      </c>
      <c r="B45547" s="84">
        <v>45106</v>
      </c>
      <c r="C45547" s="1" t="s">
        <v>679</v>
      </c>
      <c r="D45547" s="85"/>
      <c r="E45547" s="85" t="s">
        <v>685</v>
      </c>
      <c r="F45547" s="86">
        <v>1</v>
      </c>
      <c r="G45547" s="85" t="s">
        <v>17</v>
      </c>
      <c r="H45547" s="87">
        <v>59</v>
      </c>
      <c r="I45547" s="87">
        <v>59</v>
      </c>
      <c r="J45547" s="87">
        <v>35.78</v>
      </c>
      <c r="K45547" s="85"/>
      <c r="L45547" s="85"/>
      <c r="M45547" s="85"/>
      <c r="N45547" s="85"/>
      <c r="O45547" s="85"/>
      <c r="P45547" s="88">
        <v>29.5</v>
      </c>
      <c r="Q45547" s="85" t="s">
        <v>21</v>
      </c>
    </row>
    <row r="45548" spans="1:17" x14ac:dyDescent="0.25">
      <c r="A45548" s="84">
        <v>45106</v>
      </c>
      <c r="B45548" s="84">
        <v>45119</v>
      </c>
      <c r="C45548" s="1" t="s">
        <v>412</v>
      </c>
      <c r="D45548" s="85"/>
      <c r="E45548" s="85" t="s">
        <v>779</v>
      </c>
      <c r="F45548" s="86">
        <v>4</v>
      </c>
      <c r="G45548" s="85" t="s">
        <v>17</v>
      </c>
      <c r="H45548" s="87">
        <v>258</v>
      </c>
      <c r="I45548" s="87">
        <v>1032</v>
      </c>
      <c r="J45548" s="87">
        <v>1042.3499999999999</v>
      </c>
      <c r="K45548" s="85"/>
      <c r="L45548" s="85"/>
      <c r="M45548" s="85"/>
      <c r="N45548" s="85"/>
      <c r="O45548" s="85"/>
      <c r="P45548" s="88">
        <v>1032</v>
      </c>
      <c r="Q45548" s="85" t="s">
        <v>21</v>
      </c>
    </row>
    <row r="45549" spans="1:17" x14ac:dyDescent="0.25">
      <c r="A45549" s="84">
        <v>45106</v>
      </c>
      <c r="B45549" s="84">
        <v>45106</v>
      </c>
      <c r="C45549" s="1" t="s">
        <v>679</v>
      </c>
      <c r="D45549" s="85"/>
      <c r="E45549" s="85" t="s">
        <v>779</v>
      </c>
      <c r="F45549" s="86">
        <v>1</v>
      </c>
      <c r="G45549" s="85" t="s">
        <v>17</v>
      </c>
      <c r="H45549" s="87">
        <v>258</v>
      </c>
      <c r="I45549" s="87">
        <v>258</v>
      </c>
      <c r="J45549" s="87">
        <v>156.44</v>
      </c>
      <c r="K45549" s="85"/>
      <c r="L45549" s="85"/>
      <c r="M45549" s="85"/>
      <c r="N45549" s="85"/>
      <c r="O45549" s="85"/>
      <c r="P45549" s="88">
        <v>129</v>
      </c>
      <c r="Q45549" s="85" t="s">
        <v>21</v>
      </c>
    </row>
    <row r="45550" spans="1:17" x14ac:dyDescent="0.25">
      <c r="A45550" s="84">
        <v>45106</v>
      </c>
      <c r="B45550" s="84">
        <v>45119</v>
      </c>
      <c r="C45550" s="1" t="s">
        <v>412</v>
      </c>
      <c r="D45550" s="85"/>
      <c r="E45550" s="85" t="s">
        <v>893</v>
      </c>
      <c r="F45550" s="86">
        <v>1</v>
      </c>
      <c r="G45550" s="85" t="s">
        <v>17</v>
      </c>
      <c r="H45550" s="87">
        <v>118</v>
      </c>
      <c r="I45550" s="87">
        <v>118</v>
      </c>
      <c r="J45550" s="87">
        <v>119.18</v>
      </c>
      <c r="K45550" s="85"/>
      <c r="L45550" s="85"/>
      <c r="M45550" s="85"/>
      <c r="N45550" s="85"/>
      <c r="O45550" s="85"/>
      <c r="P45550" s="88">
        <v>118</v>
      </c>
      <c r="Q45550" s="85" t="s">
        <v>21</v>
      </c>
    </row>
    <row r="45551" spans="1:17" x14ac:dyDescent="0.25">
      <c r="A45551" s="84">
        <v>45106</v>
      </c>
      <c r="B45551" s="84">
        <v>45119</v>
      </c>
      <c r="C45551" s="1" t="s">
        <v>412</v>
      </c>
      <c r="D45551" s="85"/>
      <c r="E45551" s="85" t="s">
        <v>690</v>
      </c>
      <c r="F45551" s="86">
        <v>3</v>
      </c>
      <c r="G45551" s="85" t="s">
        <v>17</v>
      </c>
      <c r="H45551" s="87">
        <v>198</v>
      </c>
      <c r="I45551" s="87">
        <v>594</v>
      </c>
      <c r="J45551" s="87">
        <v>599.96</v>
      </c>
      <c r="K45551" s="85"/>
      <c r="L45551" s="85"/>
      <c r="M45551" s="85"/>
      <c r="N45551" s="85"/>
      <c r="O45551" s="85"/>
      <c r="P45551" s="88">
        <v>594</v>
      </c>
      <c r="Q45551" s="85" t="s">
        <v>21</v>
      </c>
    </row>
    <row r="45552" spans="1:17" x14ac:dyDescent="0.25">
      <c r="A45552" s="84">
        <v>45106</v>
      </c>
      <c r="B45552" s="84">
        <v>45119</v>
      </c>
      <c r="C45552" s="1" t="s">
        <v>412</v>
      </c>
      <c r="D45552" s="85"/>
      <c r="E45552" s="85" t="s">
        <v>859</v>
      </c>
      <c r="F45552" s="86">
        <v>1</v>
      </c>
      <c r="G45552" s="85" t="s">
        <v>17</v>
      </c>
      <c r="H45552" s="87">
        <v>118</v>
      </c>
      <c r="I45552" s="87">
        <v>118</v>
      </c>
      <c r="J45552" s="87">
        <v>119.18</v>
      </c>
      <c r="K45552" s="85"/>
      <c r="L45552" s="85"/>
      <c r="M45552" s="85"/>
      <c r="N45552" s="85"/>
      <c r="O45552" s="85"/>
      <c r="P45552" s="88">
        <v>118</v>
      </c>
      <c r="Q45552" s="85" t="s">
        <v>21</v>
      </c>
    </row>
    <row r="45553" spans="1:17" x14ac:dyDescent="0.25">
      <c r="A45553" s="84">
        <v>45106</v>
      </c>
      <c r="B45553" s="84">
        <v>45119</v>
      </c>
      <c r="C45553" s="1" t="s">
        <v>412</v>
      </c>
      <c r="D45553" s="85"/>
      <c r="E45553" s="85" t="s">
        <v>692</v>
      </c>
      <c r="F45553" s="86">
        <v>3</v>
      </c>
      <c r="G45553" s="85" t="s">
        <v>17</v>
      </c>
      <c r="H45553" s="87">
        <v>173</v>
      </c>
      <c r="I45553" s="87">
        <v>519</v>
      </c>
      <c r="J45553" s="87">
        <v>524.21</v>
      </c>
      <c r="K45553" s="85"/>
      <c r="L45553" s="85"/>
      <c r="M45553" s="85"/>
      <c r="N45553" s="85"/>
      <c r="O45553" s="85"/>
      <c r="P45553" s="88">
        <v>519</v>
      </c>
      <c r="Q45553" s="85" t="s">
        <v>21</v>
      </c>
    </row>
    <row r="45554" spans="1:17" x14ac:dyDescent="0.25">
      <c r="A45554" s="84">
        <v>45106</v>
      </c>
      <c r="B45554" s="84">
        <v>45119</v>
      </c>
      <c r="C45554" s="1" t="s">
        <v>412</v>
      </c>
      <c r="D45554" s="85"/>
      <c r="E45554" s="85" t="s">
        <v>862</v>
      </c>
      <c r="F45554" s="86">
        <v>2</v>
      </c>
      <c r="G45554" s="85" t="s">
        <v>17</v>
      </c>
      <c r="H45554" s="87">
        <v>43</v>
      </c>
      <c r="I45554" s="87">
        <v>86</v>
      </c>
      <c r="J45554" s="87">
        <v>86.86</v>
      </c>
      <c r="K45554" s="85"/>
      <c r="L45554" s="85"/>
      <c r="M45554" s="85"/>
      <c r="N45554" s="85"/>
      <c r="O45554" s="85"/>
      <c r="P45554" s="88">
        <v>86</v>
      </c>
      <c r="Q45554" s="85" t="s">
        <v>21</v>
      </c>
    </row>
    <row r="45555" spans="1:17" x14ac:dyDescent="0.25">
      <c r="A45555" s="84">
        <v>45106</v>
      </c>
      <c r="B45555" s="84">
        <v>45119</v>
      </c>
      <c r="C45555" s="1" t="s">
        <v>412</v>
      </c>
      <c r="D45555" s="85"/>
      <c r="E45555" s="85" t="s">
        <v>863</v>
      </c>
      <c r="F45555" s="86">
        <v>3</v>
      </c>
      <c r="G45555" s="85" t="s">
        <v>17</v>
      </c>
      <c r="H45555" s="87">
        <v>132</v>
      </c>
      <c r="I45555" s="87">
        <v>396</v>
      </c>
      <c r="J45555" s="87">
        <v>399.97</v>
      </c>
      <c r="K45555" s="85"/>
      <c r="L45555" s="85"/>
      <c r="M45555" s="85"/>
      <c r="N45555" s="85"/>
      <c r="O45555" s="85"/>
      <c r="P45555" s="88">
        <v>396</v>
      </c>
      <c r="Q45555" s="85" t="s">
        <v>21</v>
      </c>
    </row>
    <row r="45556" spans="1:17" x14ac:dyDescent="0.25">
      <c r="A45556" s="84">
        <v>45106</v>
      </c>
      <c r="B45556" s="84">
        <v>45106</v>
      </c>
      <c r="C45556" s="1" t="s">
        <v>161</v>
      </c>
      <c r="D45556" s="85"/>
      <c r="E45556" s="85" t="s">
        <v>701</v>
      </c>
      <c r="F45556" s="86">
        <v>2</v>
      </c>
      <c r="G45556" s="85" t="s">
        <v>17</v>
      </c>
      <c r="H45556" s="87">
        <v>82.5</v>
      </c>
      <c r="I45556" s="87">
        <v>165</v>
      </c>
      <c r="J45556" s="87">
        <v>225</v>
      </c>
      <c r="K45556" s="85"/>
      <c r="L45556" s="85"/>
      <c r="M45556" s="85"/>
      <c r="N45556" s="85"/>
      <c r="O45556" s="85"/>
      <c r="P45556" s="88">
        <v>165</v>
      </c>
      <c r="Q45556" s="85" t="s">
        <v>21</v>
      </c>
    </row>
    <row r="45557" spans="1:17" x14ac:dyDescent="0.25">
      <c r="A45557" s="84">
        <v>45106</v>
      </c>
      <c r="B45557" s="84">
        <v>45106</v>
      </c>
      <c r="C45557" s="1" t="s">
        <v>115</v>
      </c>
      <c r="D45557" s="85"/>
      <c r="E45557" s="85" t="s">
        <v>704</v>
      </c>
      <c r="F45557" s="86">
        <v>9</v>
      </c>
      <c r="G45557" s="85" t="s">
        <v>17</v>
      </c>
      <c r="H45557" s="87">
        <v>105.03</v>
      </c>
      <c r="I45557" s="87">
        <v>945.27</v>
      </c>
      <c r="J45557" s="87">
        <v>945.27</v>
      </c>
      <c r="K45557" s="85"/>
      <c r="L45557" s="85"/>
      <c r="M45557" s="85"/>
      <c r="N45557" s="85"/>
      <c r="O45557" s="85"/>
      <c r="P45557" s="88">
        <v>945.27</v>
      </c>
      <c r="Q45557" s="85" t="s">
        <v>19</v>
      </c>
    </row>
    <row r="45558" spans="1:17" x14ac:dyDescent="0.25">
      <c r="A45558" s="84">
        <v>45106</v>
      </c>
      <c r="B45558" s="84">
        <v>45106</v>
      </c>
      <c r="C45558" s="1" t="s">
        <v>115</v>
      </c>
      <c r="D45558" s="85"/>
      <c r="E45558" s="85" t="s">
        <v>735</v>
      </c>
      <c r="F45558" s="86">
        <v>5</v>
      </c>
      <c r="G45558" s="85" t="s">
        <v>17</v>
      </c>
      <c r="H45558" s="87">
        <v>51.98</v>
      </c>
      <c r="I45558" s="87">
        <v>259.89999999999998</v>
      </c>
      <c r="J45558" s="87">
        <v>259.89999999999998</v>
      </c>
      <c r="K45558" s="85"/>
      <c r="L45558" s="85"/>
      <c r="M45558" s="85"/>
      <c r="N45558" s="85"/>
      <c r="O45558" s="85"/>
      <c r="P45558" s="88">
        <v>259.89999999999998</v>
      </c>
      <c r="Q45558" s="85" t="s">
        <v>19</v>
      </c>
    </row>
    <row r="45559" spans="1:17" x14ac:dyDescent="0.25">
      <c r="A45559" s="84">
        <v>45106</v>
      </c>
      <c r="B45559" s="84">
        <v>45106</v>
      </c>
      <c r="C45559" s="1" t="s">
        <v>115</v>
      </c>
      <c r="D45559" s="85"/>
      <c r="E45559" s="85" t="s">
        <v>736</v>
      </c>
      <c r="F45559" s="86">
        <v>4</v>
      </c>
      <c r="G45559" s="85" t="s">
        <v>17</v>
      </c>
      <c r="H45559" s="87">
        <v>290.69</v>
      </c>
      <c r="I45559" s="87">
        <v>1162.76</v>
      </c>
      <c r="J45559" s="87">
        <v>1162.76</v>
      </c>
      <c r="K45559" s="85"/>
      <c r="L45559" s="85"/>
      <c r="M45559" s="85"/>
      <c r="N45559" s="85"/>
      <c r="O45559" s="85"/>
      <c r="P45559" s="88">
        <v>1162.76</v>
      </c>
      <c r="Q45559" s="85" t="s">
        <v>19</v>
      </c>
    </row>
    <row r="45560" spans="1:17" x14ac:dyDescent="0.25">
      <c r="A45560" s="84">
        <v>45106</v>
      </c>
      <c r="B45560" s="84">
        <v>45106</v>
      </c>
      <c r="C45560" s="1" t="s">
        <v>112</v>
      </c>
      <c r="D45560" s="85"/>
      <c r="E45560" s="85" t="s">
        <v>706</v>
      </c>
      <c r="F45560" s="86">
        <v>1</v>
      </c>
      <c r="G45560" s="85" t="s">
        <v>17</v>
      </c>
      <c r="H45560" s="87">
        <v>120</v>
      </c>
      <c r="I45560" s="87">
        <v>120</v>
      </c>
      <c r="J45560" s="87">
        <v>120</v>
      </c>
      <c r="K45560" s="85"/>
      <c r="L45560" s="85"/>
      <c r="M45560" s="85"/>
      <c r="N45560" s="85"/>
      <c r="O45560" s="85"/>
      <c r="P45560" s="88">
        <v>120</v>
      </c>
      <c r="Q45560" s="85" t="s">
        <v>19</v>
      </c>
    </row>
    <row r="45561" spans="1:17" x14ac:dyDescent="0.25">
      <c r="A45561" s="84">
        <v>45106</v>
      </c>
      <c r="B45561" s="84">
        <v>45106</v>
      </c>
      <c r="C45561" s="1" t="s">
        <v>680</v>
      </c>
      <c r="D45561" s="85"/>
      <c r="E45561" s="85" t="s">
        <v>706</v>
      </c>
      <c r="F45561" s="86">
        <v>2</v>
      </c>
      <c r="G45561" s="85" t="s">
        <v>17</v>
      </c>
      <c r="H45561" s="87">
        <v>136</v>
      </c>
      <c r="I45561" s="87">
        <v>272</v>
      </c>
      <c r="J45561" s="87">
        <v>295.20999999999998</v>
      </c>
      <c r="K45561" s="85"/>
      <c r="L45561" s="85"/>
      <c r="M45561" s="85"/>
      <c r="N45561" s="85"/>
      <c r="O45561" s="85"/>
      <c r="P45561" s="88">
        <v>272</v>
      </c>
      <c r="Q45561" s="85" t="s">
        <v>19</v>
      </c>
    </row>
    <row r="45562" spans="1:17" x14ac:dyDescent="0.25">
      <c r="A45562" s="84">
        <v>45106</v>
      </c>
      <c r="B45562" s="84">
        <v>45106</v>
      </c>
      <c r="C45562" s="1" t="s">
        <v>112</v>
      </c>
      <c r="D45562" s="85"/>
      <c r="E45562" s="85" t="s">
        <v>707</v>
      </c>
      <c r="F45562" s="86">
        <v>3</v>
      </c>
      <c r="G45562" s="85" t="s">
        <v>17</v>
      </c>
      <c r="H45562" s="87">
        <v>260</v>
      </c>
      <c r="I45562" s="87">
        <v>780</v>
      </c>
      <c r="J45562" s="87">
        <v>780</v>
      </c>
      <c r="K45562" s="85"/>
      <c r="L45562" s="85"/>
      <c r="M45562" s="85"/>
      <c r="N45562" s="85"/>
      <c r="O45562" s="85"/>
      <c r="P45562" s="88">
        <v>780</v>
      </c>
      <c r="Q45562" s="85" t="s">
        <v>19</v>
      </c>
    </row>
    <row r="45563" spans="1:17" x14ac:dyDescent="0.25">
      <c r="A45563" s="84">
        <v>45106</v>
      </c>
      <c r="B45563" s="84">
        <v>45106</v>
      </c>
      <c r="C45563" s="1" t="s">
        <v>112</v>
      </c>
      <c r="D45563" s="85"/>
      <c r="E45563" s="85" t="s">
        <v>707</v>
      </c>
      <c r="F45563" s="86">
        <v>2</v>
      </c>
      <c r="G45563" s="85" t="s">
        <v>17</v>
      </c>
      <c r="H45563" s="87">
        <v>260</v>
      </c>
      <c r="I45563" s="87">
        <v>520</v>
      </c>
      <c r="J45563" s="87">
        <v>520</v>
      </c>
      <c r="K45563" s="85"/>
      <c r="L45563" s="85"/>
      <c r="M45563" s="85"/>
      <c r="N45563" s="85"/>
      <c r="O45563" s="85"/>
      <c r="P45563" s="88">
        <v>520</v>
      </c>
      <c r="Q45563" s="85" t="s">
        <v>19</v>
      </c>
    </row>
    <row r="45564" spans="1:17" x14ac:dyDescent="0.25">
      <c r="A45564" s="84">
        <v>45106</v>
      </c>
      <c r="B45564" s="84">
        <v>45106</v>
      </c>
      <c r="C45564" s="1" t="s">
        <v>680</v>
      </c>
      <c r="D45564" s="85"/>
      <c r="E45564" s="85" t="s">
        <v>745</v>
      </c>
      <c r="F45564" s="86">
        <v>1</v>
      </c>
      <c r="G45564" s="85" t="s">
        <v>17</v>
      </c>
      <c r="H45564" s="87">
        <v>709</v>
      </c>
      <c r="I45564" s="87">
        <v>709</v>
      </c>
      <c r="J45564" s="87">
        <v>769.5</v>
      </c>
      <c r="K45564" s="85"/>
      <c r="L45564" s="85"/>
      <c r="M45564" s="85"/>
      <c r="N45564" s="85"/>
      <c r="O45564" s="85"/>
      <c r="P45564" s="88">
        <v>709</v>
      </c>
      <c r="Q45564" s="85" t="s">
        <v>19</v>
      </c>
    </row>
    <row r="45565" spans="1:17" x14ac:dyDescent="0.25">
      <c r="A45565" s="84">
        <v>45106</v>
      </c>
      <c r="B45565" s="84">
        <v>45106</v>
      </c>
      <c r="C45565" s="1" t="s">
        <v>112</v>
      </c>
      <c r="D45565" s="85"/>
      <c r="E45565" s="85" t="s">
        <v>708</v>
      </c>
      <c r="F45565" s="86">
        <v>2</v>
      </c>
      <c r="G45565" s="85" t="s">
        <v>17</v>
      </c>
      <c r="H45565" s="87">
        <v>260</v>
      </c>
      <c r="I45565" s="87">
        <v>520</v>
      </c>
      <c r="J45565" s="87">
        <v>520</v>
      </c>
      <c r="K45565" s="85"/>
      <c r="L45565" s="85"/>
      <c r="M45565" s="85"/>
      <c r="N45565" s="85"/>
      <c r="O45565" s="85"/>
      <c r="P45565" s="88">
        <v>520</v>
      </c>
      <c r="Q45565" s="85" t="s">
        <v>19</v>
      </c>
    </row>
    <row r="45566" spans="1:17" x14ac:dyDescent="0.25">
      <c r="A45566" s="84">
        <v>45106</v>
      </c>
      <c r="B45566" s="84">
        <v>45106</v>
      </c>
      <c r="C45566" s="1" t="s">
        <v>680</v>
      </c>
      <c r="D45566" s="85"/>
      <c r="E45566" s="85" t="s">
        <v>746</v>
      </c>
      <c r="F45566" s="86">
        <v>1</v>
      </c>
      <c r="G45566" s="85" t="s">
        <v>17</v>
      </c>
      <c r="H45566" s="87">
        <v>709</v>
      </c>
      <c r="I45566" s="87">
        <v>709</v>
      </c>
      <c r="J45566" s="87">
        <v>769.5</v>
      </c>
      <c r="K45566" s="85"/>
      <c r="L45566" s="85"/>
      <c r="M45566" s="85"/>
      <c r="N45566" s="85"/>
      <c r="O45566" s="85"/>
      <c r="P45566" s="88">
        <v>709</v>
      </c>
      <c r="Q45566" s="85" t="s">
        <v>19</v>
      </c>
    </row>
    <row r="45567" spans="1:17" x14ac:dyDescent="0.25">
      <c r="A45567" s="84">
        <v>45106</v>
      </c>
      <c r="B45567" s="84">
        <v>45085</v>
      </c>
      <c r="C45567" s="1" t="s">
        <v>132</v>
      </c>
      <c r="D45567" s="85"/>
      <c r="E45567" s="90" t="s">
        <v>1221</v>
      </c>
      <c r="F45567" s="86">
        <v>2</v>
      </c>
      <c r="G45567" s="85" t="s">
        <v>17</v>
      </c>
      <c r="H45567" s="87">
        <v>99</v>
      </c>
      <c r="I45567" s="87">
        <v>198</v>
      </c>
      <c r="J45567" s="87">
        <v>198.8</v>
      </c>
      <c r="K45567" s="85"/>
      <c r="L45567" s="85"/>
      <c r="M45567" s="85"/>
      <c r="N45567" s="85"/>
      <c r="O45567" s="85"/>
      <c r="P45567" s="88">
        <v>198</v>
      </c>
      <c r="Q45567" s="85" t="s">
        <v>21</v>
      </c>
    </row>
    <row r="45568" spans="1:17" x14ac:dyDescent="0.25">
      <c r="A45568" s="84">
        <v>45106</v>
      </c>
      <c r="B45568" s="84">
        <v>45106</v>
      </c>
      <c r="C45568" s="1" t="s">
        <v>161</v>
      </c>
      <c r="D45568" s="85"/>
      <c r="E45568" s="90" t="s">
        <v>1222</v>
      </c>
      <c r="F45568" s="86">
        <v>6</v>
      </c>
      <c r="G45568" s="85" t="s">
        <v>17</v>
      </c>
      <c r="H45568" s="87">
        <v>950.5</v>
      </c>
      <c r="I45568" s="87">
        <v>5703</v>
      </c>
      <c r="J45568" s="87">
        <v>5763</v>
      </c>
      <c r="K45568" s="85"/>
      <c r="L45568" s="85"/>
      <c r="M45568" s="85"/>
      <c r="N45568" s="85"/>
      <c r="O45568" s="85"/>
      <c r="P45568" s="88">
        <v>5703</v>
      </c>
      <c r="Q45568" s="85" t="s">
        <v>21</v>
      </c>
    </row>
    <row r="45569" spans="1:17" x14ac:dyDescent="0.25">
      <c r="A45569" s="84">
        <v>45106</v>
      </c>
      <c r="B45569" s="84">
        <v>45106</v>
      </c>
      <c r="C45569" s="1" t="s">
        <v>205</v>
      </c>
      <c r="D45569" s="85"/>
      <c r="E45569" s="85" t="s">
        <v>793</v>
      </c>
      <c r="F45569" s="86">
        <v>2</v>
      </c>
      <c r="G45569" s="85" t="s">
        <v>17</v>
      </c>
      <c r="H45569" s="87">
        <v>87.55</v>
      </c>
      <c r="I45569" s="87">
        <v>175.1</v>
      </c>
      <c r="J45569" s="87">
        <v>225.1</v>
      </c>
      <c r="K45569" s="85"/>
      <c r="L45569" s="85"/>
      <c r="M45569" s="85"/>
      <c r="N45569" s="85"/>
      <c r="O45569" s="85"/>
      <c r="P45569" s="88">
        <v>175.1</v>
      </c>
      <c r="Q45569" s="85" t="s">
        <v>19</v>
      </c>
    </row>
    <row r="45570" spans="1:17" x14ac:dyDescent="0.25">
      <c r="A45570" s="84">
        <v>45106</v>
      </c>
      <c r="B45570" s="84">
        <v>45106</v>
      </c>
      <c r="C45570" s="1" t="s">
        <v>129</v>
      </c>
      <c r="D45570" s="85"/>
      <c r="E45570" s="85" t="s">
        <v>735</v>
      </c>
      <c r="F45570" s="86">
        <v>30</v>
      </c>
      <c r="G45570" s="85" t="s">
        <v>17</v>
      </c>
      <c r="H45570" s="87">
        <v>48.4</v>
      </c>
      <c r="I45570" s="87">
        <v>1452</v>
      </c>
      <c r="J45570" s="87">
        <v>1452</v>
      </c>
      <c r="K45570" s="85"/>
      <c r="L45570" s="85"/>
      <c r="M45570" s="11"/>
      <c r="N45570" s="85"/>
      <c r="O45570" s="85"/>
      <c r="P45570" s="88">
        <v>1452</v>
      </c>
      <c r="Q45570" s="85" t="s">
        <v>19</v>
      </c>
    </row>
    <row r="45571" spans="1:17" x14ac:dyDescent="0.25">
      <c r="A45571" s="84">
        <v>45106</v>
      </c>
      <c r="B45571" s="84">
        <v>45106</v>
      </c>
      <c r="C45571" s="1" t="s">
        <v>150</v>
      </c>
      <c r="D45571" s="85"/>
      <c r="E45571" s="85" t="s">
        <v>774</v>
      </c>
      <c r="F45571" s="86">
        <v>6</v>
      </c>
      <c r="G45571" s="85" t="s">
        <v>17</v>
      </c>
      <c r="H45571" s="87">
        <v>258</v>
      </c>
      <c r="I45571" s="87">
        <v>1548</v>
      </c>
      <c r="J45571" s="87">
        <v>1608</v>
      </c>
      <c r="K45571" s="85"/>
      <c r="L45571" s="85"/>
      <c r="M45571" s="85"/>
      <c r="N45571" s="85"/>
      <c r="O45571" s="85"/>
      <c r="P45571" s="88">
        <v>1548</v>
      </c>
      <c r="Q45571" s="85" t="s">
        <v>19</v>
      </c>
    </row>
    <row r="45572" spans="1:17" x14ac:dyDescent="0.25">
      <c r="A45572" s="84">
        <v>45106</v>
      </c>
      <c r="B45572" s="84">
        <v>45099</v>
      </c>
      <c r="C45572" s="1" t="s">
        <v>136</v>
      </c>
      <c r="D45572" s="85"/>
      <c r="E45572" s="85" t="s">
        <v>1088</v>
      </c>
      <c r="F45572" s="86">
        <v>14</v>
      </c>
      <c r="G45572" s="85" t="s">
        <v>17</v>
      </c>
      <c r="H45572" s="87">
        <v>412</v>
      </c>
      <c r="I45572" s="87">
        <v>5768</v>
      </c>
      <c r="J45572" s="87">
        <v>5805.05</v>
      </c>
      <c r="K45572" s="85"/>
      <c r="L45572" s="85"/>
      <c r="M45572" s="85"/>
      <c r="N45572" s="85"/>
      <c r="O45572" s="85"/>
      <c r="P45572" s="88">
        <v>5768</v>
      </c>
      <c r="Q45572" s="85" t="s">
        <v>21</v>
      </c>
    </row>
    <row r="45573" spans="1:17" x14ac:dyDescent="0.25">
      <c r="A45573" s="84">
        <v>45106</v>
      </c>
      <c r="B45573" s="84">
        <v>45106</v>
      </c>
      <c r="C45573" s="1" t="s">
        <v>351</v>
      </c>
      <c r="D45573" s="85"/>
      <c r="E45573" s="85" t="s">
        <v>715</v>
      </c>
      <c r="F45573" s="86">
        <v>5</v>
      </c>
      <c r="G45573" s="85" t="s">
        <v>17</v>
      </c>
      <c r="H45573" s="87">
        <v>127.6</v>
      </c>
      <c r="I45573" s="87">
        <v>638</v>
      </c>
      <c r="J45573" s="87">
        <v>638</v>
      </c>
      <c r="K45573" s="85"/>
      <c r="L45573" s="85"/>
      <c r="M45573" s="85"/>
      <c r="N45573" s="85"/>
      <c r="O45573" s="85"/>
      <c r="P45573" s="88">
        <v>638</v>
      </c>
      <c r="Q45573" s="85" t="s">
        <v>21</v>
      </c>
    </row>
    <row r="45574" spans="1:17" x14ac:dyDescent="0.25">
      <c r="A45574" s="84">
        <v>45106</v>
      </c>
      <c r="B45574" s="84">
        <v>45106</v>
      </c>
      <c r="C45574" s="1" t="s">
        <v>116</v>
      </c>
      <c r="D45574" s="85"/>
      <c r="E45574" s="85" t="s">
        <v>715</v>
      </c>
      <c r="F45574" s="86">
        <v>1</v>
      </c>
      <c r="G45574" s="85" t="s">
        <v>17</v>
      </c>
      <c r="H45574" s="87">
        <v>1</v>
      </c>
      <c r="I45574" s="87">
        <v>1</v>
      </c>
      <c r="J45574" s="87">
        <v>0</v>
      </c>
      <c r="K45574" s="85"/>
      <c r="L45574" s="85"/>
      <c r="M45574" s="85"/>
      <c r="N45574" s="85"/>
      <c r="O45574" s="85"/>
      <c r="P45574" s="88">
        <v>0</v>
      </c>
      <c r="Q45574" s="85" t="s">
        <v>21</v>
      </c>
    </row>
    <row r="45575" spans="1:17" x14ac:dyDescent="0.25">
      <c r="A45575" s="84">
        <v>45106</v>
      </c>
      <c r="B45575" s="84">
        <v>45106</v>
      </c>
      <c r="C45575" s="1" t="s">
        <v>221</v>
      </c>
      <c r="D45575" s="85"/>
      <c r="E45575" s="85" t="s">
        <v>765</v>
      </c>
      <c r="F45575" s="86">
        <v>2</v>
      </c>
      <c r="G45575" s="85" t="s">
        <v>17</v>
      </c>
      <c r="H45575" s="87">
        <v>452.76</v>
      </c>
      <c r="I45575" s="87">
        <v>905.52</v>
      </c>
      <c r="J45575" s="87">
        <v>945.52</v>
      </c>
      <c r="K45575" s="85"/>
      <c r="L45575" s="85"/>
      <c r="M45575" s="85"/>
      <c r="N45575" s="85"/>
      <c r="O45575" s="85"/>
      <c r="P45575" s="88">
        <v>905.52</v>
      </c>
      <c r="Q45575" s="85" t="s">
        <v>21</v>
      </c>
    </row>
    <row r="45576" spans="1:17" x14ac:dyDescent="0.25">
      <c r="A45576" s="84">
        <v>45106</v>
      </c>
      <c r="B45576" s="84">
        <v>45106</v>
      </c>
      <c r="C45576" s="1" t="s">
        <v>103</v>
      </c>
      <c r="D45576" s="85"/>
      <c r="E45576" s="85" t="s">
        <v>719</v>
      </c>
      <c r="F45576" s="86">
        <v>6</v>
      </c>
      <c r="G45576" s="85" t="s">
        <v>17</v>
      </c>
      <c r="H45576" s="87">
        <v>649.54999999999995</v>
      </c>
      <c r="I45576" s="87">
        <v>3897.3</v>
      </c>
      <c r="J45576" s="87">
        <v>3897.3</v>
      </c>
      <c r="K45576" s="85"/>
      <c r="L45576" s="85"/>
      <c r="M45576" s="85"/>
      <c r="N45576" s="85"/>
      <c r="O45576" s="85"/>
      <c r="P45576" s="88">
        <v>3897.3</v>
      </c>
      <c r="Q45576" s="85" t="s">
        <v>19</v>
      </c>
    </row>
    <row r="45577" spans="1:17" x14ac:dyDescent="0.25">
      <c r="A45577" s="84">
        <v>45106</v>
      </c>
      <c r="B45577" s="84">
        <v>45106</v>
      </c>
      <c r="C45577" s="1" t="s">
        <v>116</v>
      </c>
      <c r="D45577" s="85"/>
      <c r="E45577" s="85" t="s">
        <v>720</v>
      </c>
      <c r="F45577" s="86">
        <v>2</v>
      </c>
      <c r="G45577" s="85" t="s">
        <v>17</v>
      </c>
      <c r="H45577" s="91">
        <v>806.25</v>
      </c>
      <c r="I45577" s="91">
        <v>1612.5</v>
      </c>
      <c r="J45577" s="91">
        <v>1672.5</v>
      </c>
      <c r="K45577" s="85"/>
      <c r="L45577" s="85"/>
      <c r="M45577" s="85"/>
      <c r="N45577" s="85"/>
      <c r="O45577" s="85"/>
      <c r="P45577" s="88">
        <v>1612.5</v>
      </c>
      <c r="Q45577" s="85" t="s">
        <v>21</v>
      </c>
    </row>
    <row r="45578" spans="1:17" x14ac:dyDescent="0.25">
      <c r="A45578" s="84">
        <v>45106</v>
      </c>
      <c r="B45578" s="84">
        <v>45106</v>
      </c>
      <c r="C45578" s="1" t="s">
        <v>116</v>
      </c>
      <c r="D45578" s="85"/>
      <c r="E45578" s="85" t="s">
        <v>720</v>
      </c>
      <c r="F45578" s="86">
        <v>8</v>
      </c>
      <c r="G45578" s="85" t="s">
        <v>17</v>
      </c>
      <c r="H45578" s="91">
        <v>806.25</v>
      </c>
      <c r="I45578" s="91">
        <v>6450</v>
      </c>
      <c r="J45578" s="91">
        <v>6510</v>
      </c>
      <c r="K45578" s="85"/>
      <c r="L45578" s="85"/>
      <c r="M45578" s="85"/>
      <c r="N45578" s="85"/>
      <c r="O45578" s="85"/>
      <c r="P45578" s="88">
        <v>6450</v>
      </c>
      <c r="Q45578" s="85" t="s">
        <v>21</v>
      </c>
    </row>
    <row r="45579" spans="1:17" x14ac:dyDescent="0.25">
      <c r="A45579" s="84">
        <v>45106</v>
      </c>
      <c r="B45579" s="84">
        <v>45106</v>
      </c>
      <c r="C45579" s="1" t="s">
        <v>419</v>
      </c>
      <c r="D45579" s="85"/>
      <c r="E45579" s="85" t="s">
        <v>722</v>
      </c>
      <c r="F45579" s="86">
        <v>1</v>
      </c>
      <c r="G45579" s="85" t="s">
        <v>17</v>
      </c>
      <c r="H45579" s="91">
        <v>101.97</v>
      </c>
      <c r="I45579" s="91">
        <v>101.97</v>
      </c>
      <c r="J45579" s="91">
        <v>101.97</v>
      </c>
      <c r="K45579" s="85"/>
      <c r="L45579" s="85"/>
      <c r="M45579" s="85"/>
      <c r="N45579" s="85"/>
      <c r="O45579" s="85"/>
      <c r="P45579" s="88">
        <v>101.97</v>
      </c>
      <c r="Q45579" s="85" t="s">
        <v>21</v>
      </c>
    </row>
    <row r="45580" spans="1:17" x14ac:dyDescent="0.25">
      <c r="A45580" s="84">
        <v>45106</v>
      </c>
      <c r="B45580" s="84">
        <v>45106</v>
      </c>
      <c r="C45580" s="1" t="s">
        <v>209</v>
      </c>
      <c r="D45580" s="85"/>
      <c r="E45580" s="85" t="s">
        <v>724</v>
      </c>
      <c r="F45580" s="86">
        <v>2</v>
      </c>
      <c r="G45580" s="85" t="s">
        <v>17</v>
      </c>
      <c r="H45580" s="91">
        <v>892.5</v>
      </c>
      <c r="I45580" s="91">
        <v>1785</v>
      </c>
      <c r="J45580" s="91">
        <v>1827.78</v>
      </c>
      <c r="K45580" s="85"/>
      <c r="L45580" s="85"/>
      <c r="M45580" s="85"/>
      <c r="N45580" s="85"/>
      <c r="O45580" s="85"/>
      <c r="P45580" s="88">
        <v>1785</v>
      </c>
      <c r="Q45580" s="85" t="s">
        <v>21</v>
      </c>
    </row>
    <row r="45581" spans="1:17" x14ac:dyDescent="0.25">
      <c r="A45581" s="84">
        <v>45106</v>
      </c>
      <c r="B45581" s="84">
        <v>45106</v>
      </c>
      <c r="C45581" s="1" t="s">
        <v>419</v>
      </c>
      <c r="D45581" s="85"/>
      <c r="E45581" s="85" t="s">
        <v>724</v>
      </c>
      <c r="F45581" s="86">
        <v>1</v>
      </c>
      <c r="G45581" s="85" t="s">
        <v>17</v>
      </c>
      <c r="H45581" s="91">
        <v>927</v>
      </c>
      <c r="I45581" s="91">
        <v>927</v>
      </c>
      <c r="J45581" s="91">
        <v>927</v>
      </c>
      <c r="K45581" s="85"/>
      <c r="L45581" s="85"/>
      <c r="M45581" s="85"/>
      <c r="N45581" s="85"/>
      <c r="O45581" s="85"/>
      <c r="P45581" s="88">
        <v>927</v>
      </c>
      <c r="Q45581" s="85" t="s">
        <v>21</v>
      </c>
    </row>
    <row r="45582" spans="1:17" x14ac:dyDescent="0.25">
      <c r="A45582" s="84">
        <v>45106</v>
      </c>
      <c r="B45582" s="84">
        <v>45106</v>
      </c>
      <c r="C45582" s="1" t="s">
        <v>161</v>
      </c>
      <c r="D45582" s="85"/>
      <c r="E45582" s="85" t="s">
        <v>766</v>
      </c>
      <c r="F45582" s="86">
        <v>2</v>
      </c>
      <c r="G45582" s="85" t="s">
        <v>17</v>
      </c>
      <c r="H45582" s="91">
        <v>1</v>
      </c>
      <c r="I45582" s="91">
        <v>2</v>
      </c>
      <c r="J45582" s="91">
        <v>0</v>
      </c>
      <c r="K45582" s="85"/>
      <c r="L45582" s="85"/>
      <c r="M45582" s="85"/>
      <c r="N45582" s="85"/>
      <c r="O45582" s="85"/>
      <c r="P45582" s="88">
        <v>0</v>
      </c>
      <c r="Q45582" s="85" t="s">
        <v>21</v>
      </c>
    </row>
    <row r="45583" spans="1:17" x14ac:dyDescent="0.25">
      <c r="A45583" s="84">
        <v>45107</v>
      </c>
      <c r="B45583" s="84">
        <v>45107</v>
      </c>
      <c r="C45583" s="1" t="s">
        <v>122</v>
      </c>
      <c r="D45583" s="85"/>
      <c r="E45583" s="85" t="s">
        <v>726</v>
      </c>
      <c r="F45583" s="86">
        <v>2</v>
      </c>
      <c r="G45583" s="85" t="s">
        <v>17</v>
      </c>
      <c r="H45583" s="87">
        <v>150</v>
      </c>
      <c r="I45583" s="87">
        <v>300</v>
      </c>
      <c r="J45583" s="87">
        <v>300</v>
      </c>
      <c r="K45583" s="85"/>
      <c r="L45583" s="85"/>
      <c r="M45583" s="85"/>
      <c r="N45583" s="85"/>
      <c r="O45583" s="85"/>
      <c r="P45583" s="88">
        <v>300</v>
      </c>
      <c r="Q45583" s="85" t="s">
        <v>19</v>
      </c>
    </row>
    <row r="45584" spans="1:17" x14ac:dyDescent="0.25">
      <c r="A45584" s="84">
        <v>45107</v>
      </c>
      <c r="B45584" s="84">
        <v>45107</v>
      </c>
      <c r="C45584" s="1" t="s">
        <v>122</v>
      </c>
      <c r="D45584" s="85"/>
      <c r="E45584" s="85" t="s">
        <v>715</v>
      </c>
      <c r="F45584" s="86">
        <v>10</v>
      </c>
      <c r="G45584" s="85" t="s">
        <v>17</v>
      </c>
      <c r="H45584" s="87">
        <v>1</v>
      </c>
      <c r="I45584" s="87">
        <v>10</v>
      </c>
      <c r="J45584" s="87">
        <v>0</v>
      </c>
      <c r="K45584" s="85"/>
      <c r="L45584" s="85"/>
      <c r="M45584" s="85"/>
      <c r="N45584" s="85"/>
      <c r="O45584" s="85"/>
      <c r="P45584" s="88">
        <v>10</v>
      </c>
      <c r="Q45584" s="85" t="s">
        <v>19</v>
      </c>
    </row>
    <row r="45585" spans="1:17" x14ac:dyDescent="0.25">
      <c r="A45585" s="84">
        <v>45107</v>
      </c>
      <c r="B45585" s="84">
        <v>45107</v>
      </c>
      <c r="C45585" s="1" t="s">
        <v>122</v>
      </c>
      <c r="D45585" s="85"/>
      <c r="E45585" s="85" t="s">
        <v>758</v>
      </c>
      <c r="F45585" s="86">
        <v>5</v>
      </c>
      <c r="G45585" s="85" t="s">
        <v>17</v>
      </c>
      <c r="H45585" s="87">
        <v>57</v>
      </c>
      <c r="I45585" s="87">
        <v>285</v>
      </c>
      <c r="J45585" s="87">
        <v>285</v>
      </c>
      <c r="K45585" s="85"/>
      <c r="L45585" s="85"/>
      <c r="M45585" s="85"/>
      <c r="N45585" s="85"/>
      <c r="O45585" s="85"/>
      <c r="P45585" s="88">
        <v>285</v>
      </c>
      <c r="Q45585" s="85" t="s">
        <v>19</v>
      </c>
    </row>
    <row r="45586" spans="1:17" x14ac:dyDescent="0.25">
      <c r="A45586" s="84">
        <v>45107</v>
      </c>
      <c r="B45586" s="84">
        <v>45107</v>
      </c>
      <c r="C45586" s="1" t="s">
        <v>122</v>
      </c>
      <c r="D45586" s="85"/>
      <c r="E45586" s="85" t="s">
        <v>719</v>
      </c>
      <c r="F45586" s="86">
        <v>20</v>
      </c>
      <c r="G45586" s="85" t="s">
        <v>17</v>
      </c>
      <c r="H45586" s="87">
        <v>381.5</v>
      </c>
      <c r="I45586" s="87">
        <v>7630</v>
      </c>
      <c r="J45586" s="87">
        <v>7630</v>
      </c>
      <c r="K45586" s="85"/>
      <c r="L45586" s="85"/>
      <c r="M45586" s="85"/>
      <c r="N45586" s="85"/>
      <c r="O45586" s="85"/>
      <c r="P45586" s="88">
        <v>7630</v>
      </c>
      <c r="Q45586" s="85" t="s">
        <v>19</v>
      </c>
    </row>
    <row r="45587" spans="1:17" x14ac:dyDescent="0.25">
      <c r="A45587" s="84">
        <v>45107</v>
      </c>
      <c r="B45587" s="84">
        <v>45107</v>
      </c>
      <c r="C45587" s="1" t="s">
        <v>122</v>
      </c>
      <c r="D45587" s="85"/>
      <c r="E45587" s="90" t="s">
        <v>719</v>
      </c>
      <c r="F45587" s="86">
        <v>1</v>
      </c>
      <c r="G45587" s="85" t="s">
        <v>17</v>
      </c>
      <c r="H45587" s="87">
        <v>381.5</v>
      </c>
      <c r="I45587" s="87">
        <v>381.5</v>
      </c>
      <c r="J45587" s="87">
        <v>0</v>
      </c>
      <c r="K45587" s="85"/>
      <c r="L45587" s="85"/>
      <c r="M45587" s="85"/>
      <c r="N45587" s="85"/>
      <c r="O45587" s="85"/>
      <c r="P45587" s="88">
        <v>381.5</v>
      </c>
      <c r="Q45587" s="85" t="s">
        <v>19</v>
      </c>
    </row>
    <row r="45588" spans="1:17" x14ac:dyDescent="0.25">
      <c r="A45588" s="84">
        <v>45107</v>
      </c>
      <c r="B45588" s="84">
        <v>45107</v>
      </c>
      <c r="C45588" s="1" t="s">
        <v>131</v>
      </c>
      <c r="D45588" s="85"/>
      <c r="E45588" s="85" t="s">
        <v>1174</v>
      </c>
      <c r="F45588" s="86">
        <v>1</v>
      </c>
      <c r="G45588" s="85" t="s">
        <v>17</v>
      </c>
      <c r="H45588" s="87">
        <v>26000</v>
      </c>
      <c r="I45588" s="87">
        <v>26000</v>
      </c>
      <c r="J45588" s="87">
        <v>26275</v>
      </c>
      <c r="K45588" s="85"/>
      <c r="L45588" s="85"/>
      <c r="M45588" s="85"/>
      <c r="N45588" s="85"/>
      <c r="O45588" s="85"/>
      <c r="P45588" s="88">
        <v>26000</v>
      </c>
      <c r="Q45588" s="85" t="s">
        <v>19</v>
      </c>
    </row>
    <row r="45589" spans="1:17" x14ac:dyDescent="0.25">
      <c r="A45589" s="20">
        <v>45110</v>
      </c>
      <c r="B45589" s="20">
        <v>45112</v>
      </c>
      <c r="C45589" s="1" t="s">
        <v>112</v>
      </c>
      <c r="D45589" s="11"/>
      <c r="E45589" s="11" t="e">
        <v>#N/A</v>
      </c>
      <c r="F45589" s="21">
        <v>6000</v>
      </c>
      <c r="G45589" s="11" t="s">
        <v>17</v>
      </c>
      <c r="H45589" s="89">
        <v>0.9</v>
      </c>
      <c r="I45589" s="89">
        <v>5400</v>
      </c>
      <c r="J45589" s="89">
        <v>5400</v>
      </c>
      <c r="K45589" s="11"/>
      <c r="L45589" s="11"/>
      <c r="M45589" s="11"/>
      <c r="N45589" s="11"/>
      <c r="O45589" s="11"/>
      <c r="P45589" s="23">
        <v>5400</v>
      </c>
      <c r="Q45589" s="11" t="s">
        <v>21</v>
      </c>
    </row>
    <row r="45590" spans="1:17" x14ac:dyDescent="0.25">
      <c r="A45590" s="20">
        <v>45110</v>
      </c>
      <c r="B45590" s="20">
        <v>45110</v>
      </c>
      <c r="C45590" s="1" t="s">
        <v>196</v>
      </c>
      <c r="D45590" s="11"/>
      <c r="E45590" s="11" t="s">
        <v>795</v>
      </c>
      <c r="F45590" s="21">
        <v>0.1</v>
      </c>
      <c r="G45590" s="11" t="s">
        <v>20</v>
      </c>
      <c r="H45590" s="89">
        <v>4000</v>
      </c>
      <c r="I45590" s="89">
        <v>400</v>
      </c>
      <c r="J45590" s="89">
        <v>0</v>
      </c>
      <c r="K45590" s="11"/>
      <c r="L45590" s="11"/>
      <c r="M45590" s="11"/>
      <c r="N45590" s="11"/>
      <c r="O45590" s="11"/>
      <c r="P45590" s="23">
        <v>400</v>
      </c>
      <c r="Q45590" s="11" t="s">
        <v>19</v>
      </c>
    </row>
    <row r="45591" spans="1:17" x14ac:dyDescent="0.25">
      <c r="A45591" s="20">
        <v>45110</v>
      </c>
      <c r="B45591" s="20">
        <v>45110</v>
      </c>
      <c r="C45591" s="1" t="s">
        <v>196</v>
      </c>
      <c r="D45591" s="11"/>
      <c r="E45591" s="11" t="s">
        <v>796</v>
      </c>
      <c r="F45591" s="21">
        <v>0.1</v>
      </c>
      <c r="G45591" s="11" t="s">
        <v>20</v>
      </c>
      <c r="H45591" s="89">
        <v>4000</v>
      </c>
      <c r="I45591" s="89">
        <v>400</v>
      </c>
      <c r="J45591" s="89">
        <v>0</v>
      </c>
      <c r="K45591" s="11"/>
      <c r="L45591" s="11"/>
      <c r="M45591" s="11"/>
      <c r="N45591" s="11"/>
      <c r="O45591" s="11"/>
      <c r="P45591" s="23">
        <v>400</v>
      </c>
      <c r="Q45591" s="11" t="s">
        <v>19</v>
      </c>
    </row>
    <row r="45592" spans="1:17" x14ac:dyDescent="0.25">
      <c r="A45592" s="20">
        <v>45110</v>
      </c>
      <c r="B45592" s="20">
        <v>45110</v>
      </c>
      <c r="C45592" s="1" t="s">
        <v>196</v>
      </c>
      <c r="D45592" s="11"/>
      <c r="E45592" s="11" t="s">
        <v>797</v>
      </c>
      <c r="F45592" s="21">
        <v>0.1</v>
      </c>
      <c r="G45592" s="11" t="s">
        <v>20</v>
      </c>
      <c r="H45592" s="89">
        <v>4000</v>
      </c>
      <c r="I45592" s="89">
        <v>400</v>
      </c>
      <c r="J45592" s="89">
        <v>0</v>
      </c>
      <c r="K45592" s="11"/>
      <c r="L45592" s="11"/>
      <c r="M45592" s="11"/>
      <c r="N45592" s="11"/>
      <c r="O45592" s="11"/>
      <c r="P45592" s="23">
        <v>400</v>
      </c>
      <c r="Q45592" s="11" t="s">
        <v>19</v>
      </c>
    </row>
    <row r="45593" spans="1:17" x14ac:dyDescent="0.25">
      <c r="A45593" s="20">
        <v>45110</v>
      </c>
      <c r="B45593" s="20">
        <v>45110</v>
      </c>
      <c r="C45593" s="1" t="s">
        <v>196</v>
      </c>
      <c r="D45593" s="11"/>
      <c r="E45593" s="11" t="s">
        <v>798</v>
      </c>
      <c r="F45593" s="21">
        <v>0.1</v>
      </c>
      <c r="G45593" s="11" t="s">
        <v>20</v>
      </c>
      <c r="H45593" s="89">
        <v>4000</v>
      </c>
      <c r="I45593" s="89">
        <v>400</v>
      </c>
      <c r="J45593" s="89">
        <v>0</v>
      </c>
      <c r="K45593" s="11"/>
      <c r="L45593" s="11"/>
      <c r="M45593" s="11"/>
      <c r="N45593" s="11"/>
      <c r="O45593" s="11"/>
      <c r="P45593" s="23">
        <v>400</v>
      </c>
      <c r="Q45593" s="11" t="s">
        <v>19</v>
      </c>
    </row>
    <row r="45594" spans="1:17" x14ac:dyDescent="0.25">
      <c r="A45594" s="20">
        <v>45110</v>
      </c>
      <c r="B45594" s="20">
        <v>45110</v>
      </c>
      <c r="C45594" s="1" t="s">
        <v>196</v>
      </c>
      <c r="D45594" s="11"/>
      <c r="E45594" s="11" t="s">
        <v>799</v>
      </c>
      <c r="F45594" s="21">
        <v>0.1</v>
      </c>
      <c r="G45594" s="11" t="s">
        <v>20</v>
      </c>
      <c r="H45594" s="89">
        <v>4000</v>
      </c>
      <c r="I45594" s="89">
        <v>400</v>
      </c>
      <c r="J45594" s="89">
        <v>0</v>
      </c>
      <c r="K45594" s="11"/>
      <c r="L45594" s="11"/>
      <c r="M45594" s="11"/>
      <c r="N45594" s="11"/>
      <c r="O45594" s="11"/>
      <c r="P45594" s="23">
        <v>400</v>
      </c>
      <c r="Q45594" s="11" t="s">
        <v>19</v>
      </c>
    </row>
    <row r="45595" spans="1:17" x14ac:dyDescent="0.25">
      <c r="A45595" s="20">
        <v>45110</v>
      </c>
      <c r="B45595" s="20">
        <v>45110</v>
      </c>
      <c r="C45595" s="1" t="s">
        <v>196</v>
      </c>
      <c r="D45595" s="11"/>
      <c r="E45595" s="11" t="s">
        <v>837</v>
      </c>
      <c r="F45595" s="21">
        <v>0.1</v>
      </c>
      <c r="G45595" s="11" t="s">
        <v>20</v>
      </c>
      <c r="H45595" s="89">
        <v>3000</v>
      </c>
      <c r="I45595" s="89">
        <v>300</v>
      </c>
      <c r="J45595" s="89">
        <v>0</v>
      </c>
      <c r="K45595" s="11"/>
      <c r="L45595" s="11"/>
      <c r="M45595" s="11"/>
      <c r="N45595" s="11"/>
      <c r="O45595" s="11"/>
      <c r="P45595" s="23">
        <v>300</v>
      </c>
      <c r="Q45595" s="11" t="s">
        <v>19</v>
      </c>
    </row>
    <row r="45596" spans="1:17" x14ac:dyDescent="0.25">
      <c r="A45596" s="20">
        <v>45110</v>
      </c>
      <c r="B45596" s="20">
        <v>45110</v>
      </c>
      <c r="C45596" s="1" t="s">
        <v>196</v>
      </c>
      <c r="D45596" s="11"/>
      <c r="E45596" s="11" t="s">
        <v>838</v>
      </c>
      <c r="F45596" s="21">
        <v>0.1</v>
      </c>
      <c r="G45596" s="11" t="s">
        <v>20</v>
      </c>
      <c r="H45596" s="89">
        <v>3000</v>
      </c>
      <c r="I45596" s="89">
        <v>300</v>
      </c>
      <c r="J45596" s="89">
        <v>0</v>
      </c>
      <c r="K45596" s="11"/>
      <c r="L45596" s="11"/>
      <c r="M45596" s="11"/>
      <c r="N45596" s="11"/>
      <c r="O45596" s="11"/>
      <c r="P45596" s="23">
        <v>300</v>
      </c>
      <c r="Q45596" s="11" t="s">
        <v>19</v>
      </c>
    </row>
    <row r="45597" spans="1:17" x14ac:dyDescent="0.25">
      <c r="A45597" s="20">
        <v>45110</v>
      </c>
      <c r="B45597" s="20">
        <v>45110</v>
      </c>
      <c r="C45597" s="1" t="s">
        <v>196</v>
      </c>
      <c r="D45597" s="11"/>
      <c r="E45597" s="11" t="s">
        <v>803</v>
      </c>
      <c r="F45597" s="21">
        <v>3</v>
      </c>
      <c r="G45597" s="11" t="s">
        <v>20</v>
      </c>
      <c r="H45597" s="89">
        <v>1800</v>
      </c>
      <c r="I45597" s="89">
        <v>5400</v>
      </c>
      <c r="J45597" s="89">
        <v>0</v>
      </c>
      <c r="K45597" s="11"/>
      <c r="L45597" s="11"/>
      <c r="M45597" s="11"/>
      <c r="N45597" s="11"/>
      <c r="O45597" s="11"/>
      <c r="P45597" s="23">
        <v>5400</v>
      </c>
      <c r="Q45597" s="11" t="s">
        <v>19</v>
      </c>
    </row>
    <row r="45598" spans="1:17" x14ac:dyDescent="0.25">
      <c r="A45598" s="20">
        <v>45110</v>
      </c>
      <c r="B45598" s="20">
        <v>45110</v>
      </c>
      <c r="C45598" s="1" t="s">
        <v>196</v>
      </c>
      <c r="D45598" s="11"/>
      <c r="E45598" s="11" t="s">
        <v>804</v>
      </c>
      <c r="F45598" s="21">
        <v>1</v>
      </c>
      <c r="G45598" s="11" t="s">
        <v>20</v>
      </c>
      <c r="H45598" s="89">
        <v>1800</v>
      </c>
      <c r="I45598" s="89">
        <v>1800</v>
      </c>
      <c r="J45598" s="89">
        <v>0</v>
      </c>
      <c r="K45598" s="11"/>
      <c r="L45598" s="11"/>
      <c r="M45598" s="11"/>
      <c r="N45598" s="11"/>
      <c r="O45598" s="11"/>
      <c r="P45598" s="23">
        <v>1800</v>
      </c>
      <c r="Q45598" s="11" t="s">
        <v>19</v>
      </c>
    </row>
    <row r="45599" spans="1:17" x14ac:dyDescent="0.25">
      <c r="A45599" s="20">
        <v>45110</v>
      </c>
      <c r="B45599" s="20">
        <v>45110</v>
      </c>
      <c r="C45599" s="1" t="s">
        <v>425</v>
      </c>
      <c r="D45599" s="11"/>
      <c r="E45599" s="11" t="s">
        <v>805</v>
      </c>
      <c r="F45599" s="21">
        <v>10</v>
      </c>
      <c r="G45599" s="11" t="s">
        <v>20</v>
      </c>
      <c r="H45599" s="89">
        <v>3750</v>
      </c>
      <c r="I45599" s="89">
        <v>37500</v>
      </c>
      <c r="J45599" s="89">
        <v>37500</v>
      </c>
      <c r="K45599" s="11"/>
      <c r="L45599" s="11"/>
      <c r="M45599" s="11"/>
      <c r="N45599" s="11"/>
      <c r="O45599" s="11"/>
      <c r="P45599" s="23">
        <v>37500</v>
      </c>
      <c r="Q45599" s="11" t="s">
        <v>19</v>
      </c>
    </row>
    <row r="45600" spans="1:17" x14ac:dyDescent="0.25">
      <c r="A45600" s="20">
        <v>45110</v>
      </c>
      <c r="B45600" s="20">
        <v>45110</v>
      </c>
      <c r="C45600" s="1" t="s">
        <v>425</v>
      </c>
      <c r="D45600" s="11"/>
      <c r="E45600" s="11" t="s">
        <v>806</v>
      </c>
      <c r="F45600" s="21">
        <v>5</v>
      </c>
      <c r="G45600" s="11" t="s">
        <v>20</v>
      </c>
      <c r="H45600" s="89">
        <v>3750</v>
      </c>
      <c r="I45600" s="89">
        <v>18750</v>
      </c>
      <c r="J45600" s="89">
        <v>18750</v>
      </c>
      <c r="K45600" s="11"/>
      <c r="L45600" s="11"/>
      <c r="M45600" s="11"/>
      <c r="N45600" s="11"/>
      <c r="O45600" s="11"/>
      <c r="P45600" s="23">
        <v>18750</v>
      </c>
      <c r="Q45600" s="11" t="s">
        <v>19</v>
      </c>
    </row>
    <row r="45601" spans="1:17" x14ac:dyDescent="0.25">
      <c r="A45601" s="20">
        <v>45111</v>
      </c>
      <c r="B45601" s="20">
        <v>45077</v>
      </c>
      <c r="C45601" s="1" t="s">
        <v>116</v>
      </c>
      <c r="D45601" s="11"/>
      <c r="E45601" s="92" t="s">
        <v>1231</v>
      </c>
      <c r="F45601" s="21">
        <v>1</v>
      </c>
      <c r="G45601" s="11" t="s">
        <v>17</v>
      </c>
      <c r="H45601" s="89">
        <v>1</v>
      </c>
      <c r="I45601" s="89">
        <v>1</v>
      </c>
      <c r="J45601" s="89">
        <v>0</v>
      </c>
      <c r="K45601" s="11"/>
      <c r="L45601" s="11"/>
      <c r="M45601" s="11"/>
      <c r="N45601" s="11"/>
      <c r="O45601" s="11"/>
      <c r="P45601" s="23">
        <v>0</v>
      </c>
      <c r="Q45601" s="11" t="s">
        <v>21</v>
      </c>
    </row>
    <row r="45602" spans="1:17" x14ac:dyDescent="0.25">
      <c r="A45602" s="20">
        <v>45112</v>
      </c>
      <c r="B45602" s="20">
        <v>45112</v>
      </c>
      <c r="C45602" s="1" t="s">
        <v>101</v>
      </c>
      <c r="D45602" s="11"/>
      <c r="E45602" s="11" t="s">
        <v>1144</v>
      </c>
      <c r="F45602" s="21">
        <v>30</v>
      </c>
      <c r="G45602" s="11" t="s">
        <v>17</v>
      </c>
      <c r="H45602" s="89">
        <v>63</v>
      </c>
      <c r="I45602" s="89">
        <v>1890</v>
      </c>
      <c r="J45602" s="89">
        <v>1890</v>
      </c>
      <c r="K45602" s="11"/>
      <c r="L45602" s="11"/>
      <c r="M45602" s="11"/>
      <c r="N45602" s="11"/>
      <c r="O45602" s="11"/>
      <c r="P45602" s="23">
        <v>1890</v>
      </c>
      <c r="Q45602" s="11" t="s">
        <v>19</v>
      </c>
    </row>
    <row r="45603" spans="1:17" x14ac:dyDescent="0.25">
      <c r="A45603" s="20">
        <v>45113</v>
      </c>
      <c r="B45603" s="20">
        <v>45076</v>
      </c>
      <c r="C45603" s="1" t="s">
        <v>101</v>
      </c>
      <c r="D45603" s="11"/>
      <c r="E45603" s="11" t="s">
        <v>726</v>
      </c>
      <c r="F45603" s="21">
        <v>200</v>
      </c>
      <c r="G45603" s="11" t="s">
        <v>17</v>
      </c>
      <c r="H45603" s="89">
        <v>71.98</v>
      </c>
      <c r="I45603" s="89">
        <v>14396</v>
      </c>
      <c r="J45603" s="89">
        <v>14396</v>
      </c>
      <c r="K45603" s="11"/>
      <c r="L45603" s="11"/>
      <c r="M45603" s="11"/>
      <c r="N45603" s="11"/>
      <c r="O45603" s="11"/>
      <c r="P45603" s="23">
        <v>14396</v>
      </c>
      <c r="Q45603" s="11" t="s">
        <v>19</v>
      </c>
    </row>
    <row r="45604" spans="1:17" x14ac:dyDescent="0.25">
      <c r="A45604" s="20">
        <v>45114</v>
      </c>
      <c r="B45604" s="20">
        <v>45103</v>
      </c>
      <c r="C45604" s="1" t="s">
        <v>101</v>
      </c>
      <c r="D45604" s="11"/>
      <c r="E45604" s="11" t="s">
        <v>848</v>
      </c>
      <c r="F45604" s="21">
        <v>3</v>
      </c>
      <c r="G45604" s="11" t="s">
        <v>20</v>
      </c>
      <c r="H45604" s="89">
        <v>121</v>
      </c>
      <c r="I45604" s="89">
        <v>363</v>
      </c>
      <c r="J45604" s="89">
        <v>363</v>
      </c>
      <c r="K45604" s="11"/>
      <c r="L45604" s="11"/>
      <c r="M45604" s="11"/>
      <c r="N45604" s="11"/>
      <c r="O45604" s="11"/>
      <c r="P45604" s="23">
        <v>363</v>
      </c>
      <c r="Q45604" s="11" t="s">
        <v>19</v>
      </c>
    </row>
    <row r="45605" spans="1:17" x14ac:dyDescent="0.25">
      <c r="A45605" s="20">
        <v>45114</v>
      </c>
      <c r="B45605" s="20">
        <v>45103</v>
      </c>
      <c r="C45605" s="1" t="s">
        <v>101</v>
      </c>
      <c r="D45605" s="11"/>
      <c r="E45605" s="11" t="s">
        <v>849</v>
      </c>
      <c r="F45605" s="21">
        <v>1</v>
      </c>
      <c r="G45605" s="11" t="s">
        <v>20</v>
      </c>
      <c r="H45605" s="89">
        <v>363</v>
      </c>
      <c r="I45605" s="89">
        <v>363</v>
      </c>
      <c r="J45605" s="89">
        <v>363</v>
      </c>
      <c r="K45605" s="11"/>
      <c r="L45605" s="11"/>
      <c r="M45605" s="11"/>
      <c r="N45605" s="11"/>
      <c r="O45605" s="11"/>
      <c r="P45605" s="23">
        <v>363</v>
      </c>
      <c r="Q45605" s="11" t="s">
        <v>19</v>
      </c>
    </row>
    <row r="45606" spans="1:17" x14ac:dyDescent="0.25">
      <c r="A45606" s="20">
        <v>45114</v>
      </c>
      <c r="B45606" s="20">
        <v>45103</v>
      </c>
      <c r="C45606" s="1" t="s">
        <v>101</v>
      </c>
      <c r="D45606" s="11"/>
      <c r="E45606" s="11" t="s">
        <v>814</v>
      </c>
      <c r="F45606" s="21">
        <v>160</v>
      </c>
      <c r="G45606" s="11" t="s">
        <v>17</v>
      </c>
      <c r="H45606" s="89">
        <v>6.95</v>
      </c>
      <c r="I45606" s="89">
        <v>1112</v>
      </c>
      <c r="J45606" s="89">
        <v>1112</v>
      </c>
      <c r="K45606" s="11"/>
      <c r="L45606" s="11"/>
      <c r="M45606" s="11"/>
      <c r="N45606" s="11"/>
      <c r="O45606" s="11"/>
      <c r="P45606" s="23">
        <v>1112</v>
      </c>
      <c r="Q45606" s="11" t="s">
        <v>19</v>
      </c>
    </row>
    <row r="45607" spans="1:17" x14ac:dyDescent="0.25">
      <c r="A45607" s="20">
        <v>45114</v>
      </c>
      <c r="B45607" s="20">
        <v>44809</v>
      </c>
      <c r="C45607" s="1" t="s">
        <v>372</v>
      </c>
      <c r="D45607" s="11"/>
      <c r="E45607" s="92" t="s">
        <v>766</v>
      </c>
      <c r="F45607" s="21">
        <v>5</v>
      </c>
      <c r="G45607" s="11" t="s">
        <v>17</v>
      </c>
      <c r="H45607" s="89">
        <v>1</v>
      </c>
      <c r="I45607" s="89">
        <v>5</v>
      </c>
      <c r="J45607" s="89">
        <v>0</v>
      </c>
      <c r="K45607" s="11"/>
      <c r="L45607" s="11"/>
      <c r="M45607" s="11"/>
      <c r="N45607" s="11"/>
      <c r="O45607" s="11"/>
      <c r="P45607" s="23">
        <v>0</v>
      </c>
      <c r="Q45607" s="11" t="s">
        <v>19</v>
      </c>
    </row>
    <row r="45608" spans="1:17" x14ac:dyDescent="0.25">
      <c r="A45608" s="20">
        <v>45114</v>
      </c>
      <c r="B45608" s="20">
        <v>44809</v>
      </c>
      <c r="C45608" s="1" t="s">
        <v>372</v>
      </c>
      <c r="D45608" s="11"/>
      <c r="E45608" s="92" t="s">
        <v>766</v>
      </c>
      <c r="F45608" s="21">
        <v>5</v>
      </c>
      <c r="G45608" s="11" t="s">
        <v>17</v>
      </c>
      <c r="H45608" s="89">
        <v>1</v>
      </c>
      <c r="I45608" s="89">
        <v>5</v>
      </c>
      <c r="J45608" s="89">
        <v>0</v>
      </c>
      <c r="K45608" s="11"/>
      <c r="L45608" s="11"/>
      <c r="M45608" s="11"/>
      <c r="N45608" s="11"/>
      <c r="O45608" s="11"/>
      <c r="P45608" s="23">
        <v>0</v>
      </c>
      <c r="Q45608" s="11" t="s">
        <v>19</v>
      </c>
    </row>
    <row r="45609" spans="1:17" x14ac:dyDescent="0.25">
      <c r="A45609" s="20">
        <v>45114</v>
      </c>
      <c r="B45609" s="20">
        <v>44809</v>
      </c>
      <c r="C45609" s="1" t="s">
        <v>372</v>
      </c>
      <c r="D45609" s="11"/>
      <c r="E45609" s="92" t="s">
        <v>766</v>
      </c>
      <c r="F45609" s="21">
        <v>5</v>
      </c>
      <c r="G45609" s="11" t="s">
        <v>17</v>
      </c>
      <c r="H45609" s="89">
        <v>1</v>
      </c>
      <c r="I45609" s="89">
        <v>5</v>
      </c>
      <c r="J45609" s="89">
        <v>0</v>
      </c>
      <c r="K45609" s="11"/>
      <c r="L45609" s="11"/>
      <c r="M45609" s="11"/>
      <c r="N45609" s="11"/>
      <c r="O45609" s="11"/>
      <c r="P45609" s="23">
        <v>0</v>
      </c>
      <c r="Q45609" s="11" t="s">
        <v>19</v>
      </c>
    </row>
    <row r="45610" spans="1:17" x14ac:dyDescent="0.25">
      <c r="A45610" s="20">
        <v>45117</v>
      </c>
      <c r="B45610" s="20">
        <v>45117</v>
      </c>
      <c r="C45610" s="1" t="s">
        <v>167</v>
      </c>
      <c r="D45610" s="11"/>
      <c r="E45610" s="11" t="s">
        <v>921</v>
      </c>
      <c r="F45610" s="21">
        <v>13</v>
      </c>
      <c r="G45610" s="11" t="s">
        <v>20</v>
      </c>
      <c r="H45610" s="89">
        <v>2100</v>
      </c>
      <c r="I45610" s="89">
        <v>27300</v>
      </c>
      <c r="J45610" s="89">
        <v>27300</v>
      </c>
      <c r="K45610" s="11"/>
      <c r="L45610" s="11"/>
      <c r="M45610" s="11"/>
      <c r="N45610" s="11"/>
      <c r="O45610" s="11"/>
      <c r="P45610" s="23">
        <v>27300</v>
      </c>
      <c r="Q45610" s="11" t="s">
        <v>19</v>
      </c>
    </row>
    <row r="45611" spans="1:17" x14ac:dyDescent="0.25">
      <c r="A45611" s="20">
        <v>45117</v>
      </c>
      <c r="B45611" s="20">
        <v>45117</v>
      </c>
      <c r="C45611" s="1" t="s">
        <v>167</v>
      </c>
      <c r="D45611" s="11"/>
      <c r="E45611" s="11" t="s">
        <v>921</v>
      </c>
      <c r="F45611" s="21">
        <v>0.03</v>
      </c>
      <c r="G45611" s="11" t="s">
        <v>20</v>
      </c>
      <c r="H45611" s="89">
        <v>2100</v>
      </c>
      <c r="I45611" s="89">
        <v>63</v>
      </c>
      <c r="J45611" s="89">
        <v>0</v>
      </c>
      <c r="K45611" s="11"/>
      <c r="L45611" s="11"/>
      <c r="M45611" s="11"/>
      <c r="N45611" s="11"/>
      <c r="O45611" s="11"/>
      <c r="P45611" s="23">
        <v>0</v>
      </c>
      <c r="Q45611" s="11" t="s">
        <v>19</v>
      </c>
    </row>
    <row r="45612" spans="1:17" x14ac:dyDescent="0.25">
      <c r="A45612" s="20">
        <v>45117</v>
      </c>
      <c r="B45612" s="20">
        <v>45117</v>
      </c>
      <c r="C45612" s="1" t="s">
        <v>167</v>
      </c>
      <c r="D45612" s="11"/>
      <c r="E45612" s="11" t="s">
        <v>922</v>
      </c>
      <c r="F45612" s="21">
        <v>8.6999999999999993</v>
      </c>
      <c r="G45612" s="11" t="s">
        <v>20</v>
      </c>
      <c r="H45612" s="89">
        <v>18900</v>
      </c>
      <c r="I45612" s="89">
        <v>164430</v>
      </c>
      <c r="J45612" s="89">
        <v>164430</v>
      </c>
      <c r="K45612" s="11"/>
      <c r="L45612" s="11"/>
      <c r="M45612" s="11"/>
      <c r="N45612" s="11"/>
      <c r="O45612" s="11"/>
      <c r="P45612" s="23">
        <v>164430</v>
      </c>
      <c r="Q45612" s="11" t="s">
        <v>19</v>
      </c>
    </row>
    <row r="45613" spans="1:17" x14ac:dyDescent="0.25">
      <c r="A45613" s="20">
        <v>45117</v>
      </c>
      <c r="B45613" s="20">
        <v>45117</v>
      </c>
      <c r="C45613" s="1" t="s">
        <v>167</v>
      </c>
      <c r="D45613" s="11"/>
      <c r="E45613" s="11" t="s">
        <v>922</v>
      </c>
      <c r="F45613" s="21">
        <v>1.4999999999999999E-2</v>
      </c>
      <c r="G45613" s="11" t="s">
        <v>20</v>
      </c>
      <c r="H45613" s="89">
        <v>18900</v>
      </c>
      <c r="I45613" s="89">
        <v>283.5</v>
      </c>
      <c r="J45613" s="89">
        <v>0</v>
      </c>
      <c r="K45613" s="11"/>
      <c r="L45613" s="11"/>
      <c r="M45613" s="11"/>
      <c r="N45613" s="11"/>
      <c r="O45613" s="11"/>
      <c r="P45613" s="23">
        <v>0</v>
      </c>
      <c r="Q45613" s="11" t="s">
        <v>19</v>
      </c>
    </row>
    <row r="45614" spans="1:17" x14ac:dyDescent="0.25">
      <c r="A45614" s="20">
        <v>45117</v>
      </c>
      <c r="B45614" s="20">
        <v>45117</v>
      </c>
      <c r="C45614" s="1" t="s">
        <v>167</v>
      </c>
      <c r="D45614" s="11"/>
      <c r="E45614" s="11" t="s">
        <v>922</v>
      </c>
      <c r="F45614" s="21">
        <v>0.05</v>
      </c>
      <c r="G45614" s="11" t="s">
        <v>20</v>
      </c>
      <c r="H45614" s="89">
        <v>18900</v>
      </c>
      <c r="I45614" s="89">
        <v>945</v>
      </c>
      <c r="J45614" s="89">
        <v>0</v>
      </c>
      <c r="K45614" s="11"/>
      <c r="L45614" s="11"/>
      <c r="M45614" s="11"/>
      <c r="N45614" s="11"/>
      <c r="O45614" s="11"/>
      <c r="P45614" s="23">
        <v>0</v>
      </c>
      <c r="Q45614" s="11" t="s">
        <v>19</v>
      </c>
    </row>
    <row r="45615" spans="1:17" x14ac:dyDescent="0.25">
      <c r="A45615" s="20">
        <v>45117</v>
      </c>
      <c r="B45615" s="20">
        <v>45117</v>
      </c>
      <c r="C45615" s="1" t="s">
        <v>167</v>
      </c>
      <c r="D45615" s="11"/>
      <c r="E45615" s="11" t="s">
        <v>923</v>
      </c>
      <c r="F45615" s="21">
        <v>530</v>
      </c>
      <c r="G45615" s="11" t="s">
        <v>17</v>
      </c>
      <c r="H45615" s="89">
        <v>7.4</v>
      </c>
      <c r="I45615" s="89">
        <v>3922</v>
      </c>
      <c r="J45615" s="89">
        <v>3922</v>
      </c>
      <c r="K45615" s="11"/>
      <c r="L45615" s="11"/>
      <c r="M45615" s="11"/>
      <c r="N45615" s="11"/>
      <c r="O45615" s="11"/>
      <c r="P45615" s="23">
        <v>3922</v>
      </c>
      <c r="Q45615" s="11" t="s">
        <v>19</v>
      </c>
    </row>
    <row r="45616" spans="1:17" x14ac:dyDescent="0.25">
      <c r="A45616" s="20">
        <v>45117</v>
      </c>
      <c r="B45616" s="20">
        <v>45117</v>
      </c>
      <c r="C45616" s="1" t="s">
        <v>167</v>
      </c>
      <c r="D45616" s="11"/>
      <c r="E45616" s="11" t="s">
        <v>923</v>
      </c>
      <c r="F45616" s="21">
        <v>2</v>
      </c>
      <c r="G45616" s="11" t="s">
        <v>17</v>
      </c>
      <c r="H45616" s="89">
        <v>7.4</v>
      </c>
      <c r="I45616" s="89">
        <v>14.8</v>
      </c>
      <c r="J45616" s="89">
        <v>0</v>
      </c>
      <c r="K45616" s="11"/>
      <c r="L45616" s="11"/>
      <c r="M45616" s="11"/>
      <c r="N45616" s="11"/>
      <c r="O45616" s="11"/>
      <c r="P45616" s="23">
        <v>0</v>
      </c>
      <c r="Q45616" s="11" t="s">
        <v>19</v>
      </c>
    </row>
    <row r="45617" spans="1:17" x14ac:dyDescent="0.25">
      <c r="A45617" s="20">
        <v>45117</v>
      </c>
      <c r="B45617" s="20">
        <v>45117</v>
      </c>
      <c r="C45617" s="1" t="s">
        <v>167</v>
      </c>
      <c r="D45617" s="11"/>
      <c r="E45617" s="11" t="s">
        <v>924</v>
      </c>
      <c r="F45617" s="21">
        <v>530</v>
      </c>
      <c r="G45617" s="11" t="s">
        <v>17</v>
      </c>
      <c r="H45617" s="89">
        <v>7.4</v>
      </c>
      <c r="I45617" s="89">
        <v>3922</v>
      </c>
      <c r="J45617" s="89">
        <v>3922</v>
      </c>
      <c r="K45617" s="11"/>
      <c r="L45617" s="11"/>
      <c r="M45617" s="11"/>
      <c r="N45617" s="11"/>
      <c r="O45617" s="11"/>
      <c r="P45617" s="23">
        <v>3922</v>
      </c>
      <c r="Q45617" s="11" t="s">
        <v>19</v>
      </c>
    </row>
    <row r="45618" spans="1:17" x14ac:dyDescent="0.25">
      <c r="A45618" s="20">
        <v>45117</v>
      </c>
      <c r="B45618" s="20">
        <v>45117</v>
      </c>
      <c r="C45618" s="1" t="s">
        <v>167</v>
      </c>
      <c r="D45618" s="11"/>
      <c r="E45618" s="11" t="s">
        <v>924</v>
      </c>
      <c r="F45618" s="21">
        <v>2</v>
      </c>
      <c r="G45618" s="11" t="s">
        <v>17</v>
      </c>
      <c r="H45618" s="89">
        <v>7.4</v>
      </c>
      <c r="I45618" s="89">
        <v>14.8</v>
      </c>
      <c r="J45618" s="89">
        <v>0</v>
      </c>
      <c r="K45618" s="11"/>
      <c r="L45618" s="11"/>
      <c r="M45618" s="11"/>
      <c r="N45618" s="11"/>
      <c r="O45618" s="11"/>
      <c r="P45618" s="23">
        <v>0</v>
      </c>
      <c r="Q45618" s="11" t="s">
        <v>19</v>
      </c>
    </row>
    <row r="45619" spans="1:17" x14ac:dyDescent="0.25">
      <c r="A45619" s="20">
        <v>45117</v>
      </c>
      <c r="B45619" s="20">
        <v>45117</v>
      </c>
      <c r="C45619" s="1" t="s">
        <v>167</v>
      </c>
      <c r="D45619" s="11"/>
      <c r="E45619" s="11" t="s">
        <v>925</v>
      </c>
      <c r="F45619" s="21">
        <v>530</v>
      </c>
      <c r="G45619" s="11" t="s">
        <v>17</v>
      </c>
      <c r="H45619" s="89">
        <v>7.4</v>
      </c>
      <c r="I45619" s="89">
        <v>3922</v>
      </c>
      <c r="J45619" s="89">
        <v>3922</v>
      </c>
      <c r="K45619" s="11"/>
      <c r="L45619" s="11"/>
      <c r="M45619" s="11"/>
      <c r="N45619" s="11"/>
      <c r="O45619" s="11"/>
      <c r="P45619" s="23">
        <v>3922</v>
      </c>
      <c r="Q45619" s="11" t="s">
        <v>19</v>
      </c>
    </row>
    <row r="45620" spans="1:17" x14ac:dyDescent="0.25">
      <c r="A45620" s="20">
        <v>45117</v>
      </c>
      <c r="B45620" s="20">
        <v>45117</v>
      </c>
      <c r="C45620" s="1" t="s">
        <v>167</v>
      </c>
      <c r="D45620" s="11"/>
      <c r="E45620" s="11" t="s">
        <v>925</v>
      </c>
      <c r="F45620" s="21">
        <v>2</v>
      </c>
      <c r="G45620" s="11" t="s">
        <v>17</v>
      </c>
      <c r="H45620" s="89">
        <v>7.4</v>
      </c>
      <c r="I45620" s="89">
        <v>14.8</v>
      </c>
      <c r="J45620" s="89">
        <v>0</v>
      </c>
      <c r="K45620" s="11"/>
      <c r="L45620" s="11"/>
      <c r="M45620" s="11"/>
      <c r="N45620" s="11"/>
      <c r="O45620" s="11"/>
      <c r="P45620" s="23">
        <v>0</v>
      </c>
      <c r="Q45620" s="11" t="s">
        <v>19</v>
      </c>
    </row>
    <row r="45621" spans="1:17" x14ac:dyDescent="0.25">
      <c r="A45621" s="20">
        <v>45117</v>
      </c>
      <c r="B45621" s="20">
        <v>45117</v>
      </c>
      <c r="C45621" s="1" t="s">
        <v>167</v>
      </c>
      <c r="D45621" s="11"/>
      <c r="E45621" s="11" t="s">
        <v>926</v>
      </c>
      <c r="F45621" s="21">
        <v>530</v>
      </c>
      <c r="G45621" s="11" t="s">
        <v>17</v>
      </c>
      <c r="H45621" s="89">
        <v>7.4</v>
      </c>
      <c r="I45621" s="89">
        <v>3922</v>
      </c>
      <c r="J45621" s="89">
        <v>3922</v>
      </c>
      <c r="K45621" s="11"/>
      <c r="L45621" s="11"/>
      <c r="M45621" s="11"/>
      <c r="N45621" s="11"/>
      <c r="O45621" s="11"/>
      <c r="P45621" s="23">
        <v>3922</v>
      </c>
      <c r="Q45621" s="11" t="s">
        <v>19</v>
      </c>
    </row>
    <row r="45622" spans="1:17" x14ac:dyDescent="0.25">
      <c r="A45622" s="20">
        <v>45117</v>
      </c>
      <c r="B45622" s="20">
        <v>45117</v>
      </c>
      <c r="C45622" s="1" t="s">
        <v>167</v>
      </c>
      <c r="D45622" s="11"/>
      <c r="E45622" s="11" t="s">
        <v>926</v>
      </c>
      <c r="F45622" s="21">
        <v>2</v>
      </c>
      <c r="G45622" s="11" t="s">
        <v>17</v>
      </c>
      <c r="H45622" s="89">
        <v>7.4</v>
      </c>
      <c r="I45622" s="89">
        <v>14.8</v>
      </c>
      <c r="J45622" s="89">
        <v>0</v>
      </c>
      <c r="K45622" s="11"/>
      <c r="L45622" s="11"/>
      <c r="M45622" s="11"/>
      <c r="N45622" s="11"/>
      <c r="O45622" s="11"/>
      <c r="P45622" s="23">
        <v>0</v>
      </c>
      <c r="Q45622" s="11" t="s">
        <v>19</v>
      </c>
    </row>
    <row r="45623" spans="1:17" x14ac:dyDescent="0.25">
      <c r="A45623" s="20">
        <v>45117</v>
      </c>
      <c r="B45623" s="20">
        <v>45117</v>
      </c>
      <c r="C45623" s="1" t="s">
        <v>167</v>
      </c>
      <c r="D45623" s="11"/>
      <c r="E45623" s="11" t="s">
        <v>927</v>
      </c>
      <c r="F45623" s="21">
        <v>530</v>
      </c>
      <c r="G45623" s="11" t="s">
        <v>17</v>
      </c>
      <c r="H45623" s="89">
        <v>7.4</v>
      </c>
      <c r="I45623" s="89">
        <v>3922</v>
      </c>
      <c r="J45623" s="89">
        <v>3922</v>
      </c>
      <c r="K45623" s="11"/>
      <c r="L45623" s="11"/>
      <c r="M45623" s="11"/>
      <c r="N45623" s="11"/>
      <c r="O45623" s="11"/>
      <c r="P45623" s="23">
        <v>3922</v>
      </c>
      <c r="Q45623" s="11" t="s">
        <v>19</v>
      </c>
    </row>
    <row r="45624" spans="1:17" x14ac:dyDescent="0.25">
      <c r="A45624" s="20">
        <v>45117</v>
      </c>
      <c r="B45624" s="20">
        <v>45117</v>
      </c>
      <c r="C45624" s="1" t="s">
        <v>167</v>
      </c>
      <c r="D45624" s="11"/>
      <c r="E45624" s="11" t="s">
        <v>927</v>
      </c>
      <c r="F45624" s="21">
        <v>2</v>
      </c>
      <c r="G45624" s="11" t="s">
        <v>17</v>
      </c>
      <c r="H45624" s="89">
        <v>7.4</v>
      </c>
      <c r="I45624" s="89">
        <v>14.8</v>
      </c>
      <c r="J45624" s="89">
        <v>0</v>
      </c>
      <c r="K45624" s="11"/>
      <c r="L45624" s="11"/>
      <c r="M45624" s="11"/>
      <c r="N45624" s="11"/>
      <c r="O45624" s="11"/>
      <c r="P45624" s="23">
        <v>0</v>
      </c>
      <c r="Q45624" s="11" t="s">
        <v>19</v>
      </c>
    </row>
    <row r="45625" spans="1:17" x14ac:dyDescent="0.25">
      <c r="A45625" s="20">
        <v>45117</v>
      </c>
      <c r="B45625" s="20">
        <v>45117</v>
      </c>
      <c r="C45625" s="1" t="s">
        <v>167</v>
      </c>
      <c r="D45625" s="11"/>
      <c r="E45625" s="11" t="s">
        <v>928</v>
      </c>
      <c r="F45625" s="21">
        <v>14</v>
      </c>
      <c r="G45625" s="11" t="s">
        <v>20</v>
      </c>
      <c r="H45625" s="89">
        <v>2100</v>
      </c>
      <c r="I45625" s="89">
        <v>29400</v>
      </c>
      <c r="J45625" s="89">
        <v>29400</v>
      </c>
      <c r="K45625" s="11"/>
      <c r="L45625" s="11"/>
      <c r="M45625" s="11"/>
      <c r="N45625" s="11"/>
      <c r="O45625" s="11"/>
      <c r="P45625" s="23">
        <v>29400</v>
      </c>
      <c r="Q45625" s="11" t="s">
        <v>19</v>
      </c>
    </row>
    <row r="45626" spans="1:17" x14ac:dyDescent="0.25">
      <c r="A45626" s="20">
        <v>45117</v>
      </c>
      <c r="B45626" s="20">
        <v>45117</v>
      </c>
      <c r="C45626" s="1" t="s">
        <v>167</v>
      </c>
      <c r="D45626" s="11"/>
      <c r="E45626" s="11" t="s">
        <v>928</v>
      </c>
      <c r="F45626" s="21">
        <v>0.03</v>
      </c>
      <c r="G45626" s="11" t="s">
        <v>20</v>
      </c>
      <c r="H45626" s="89">
        <v>2100</v>
      </c>
      <c r="I45626" s="89">
        <v>63</v>
      </c>
      <c r="J45626" s="89">
        <v>0</v>
      </c>
      <c r="K45626" s="11"/>
      <c r="L45626" s="11"/>
      <c r="M45626" s="11"/>
      <c r="N45626" s="11"/>
      <c r="O45626" s="11"/>
      <c r="P45626" s="23">
        <v>0</v>
      </c>
      <c r="Q45626" s="11" t="s">
        <v>19</v>
      </c>
    </row>
    <row r="45627" spans="1:17" x14ac:dyDescent="0.25">
      <c r="A45627" s="20">
        <v>45117</v>
      </c>
      <c r="B45627" s="20">
        <v>45117</v>
      </c>
      <c r="C45627" s="1" t="s">
        <v>167</v>
      </c>
      <c r="D45627" s="11"/>
      <c r="E45627" s="11" t="s">
        <v>929</v>
      </c>
      <c r="F45627" s="21">
        <v>9</v>
      </c>
      <c r="G45627" s="11" t="s">
        <v>20</v>
      </c>
      <c r="H45627" s="89">
        <v>18900</v>
      </c>
      <c r="I45627" s="89">
        <v>170100</v>
      </c>
      <c r="J45627" s="89">
        <v>170100</v>
      </c>
      <c r="K45627" s="11"/>
      <c r="L45627" s="11"/>
      <c r="M45627" s="11"/>
      <c r="N45627" s="11"/>
      <c r="O45627" s="11"/>
      <c r="P45627" s="23">
        <v>170100</v>
      </c>
      <c r="Q45627" s="11" t="s">
        <v>19</v>
      </c>
    </row>
    <row r="45628" spans="1:17" x14ac:dyDescent="0.25">
      <c r="A45628" s="20">
        <v>45117</v>
      </c>
      <c r="B45628" s="20">
        <v>45117</v>
      </c>
      <c r="C45628" s="1" t="s">
        <v>167</v>
      </c>
      <c r="D45628" s="11"/>
      <c r="E45628" s="11" t="s">
        <v>929</v>
      </c>
      <c r="F45628" s="21">
        <v>1.4999999999999999E-2</v>
      </c>
      <c r="G45628" s="11" t="s">
        <v>20</v>
      </c>
      <c r="H45628" s="89">
        <v>18900</v>
      </c>
      <c r="I45628" s="89">
        <v>283.5</v>
      </c>
      <c r="J45628" s="89">
        <v>0</v>
      </c>
      <c r="K45628" s="11"/>
      <c r="L45628" s="11"/>
      <c r="M45628" s="11"/>
      <c r="N45628" s="11"/>
      <c r="O45628" s="11"/>
      <c r="P45628" s="23">
        <v>0</v>
      </c>
      <c r="Q45628" s="11" t="s">
        <v>19</v>
      </c>
    </row>
    <row r="45629" spans="1:17" x14ac:dyDescent="0.25">
      <c r="A45629" s="20">
        <v>45117</v>
      </c>
      <c r="B45629" s="20">
        <v>45117</v>
      </c>
      <c r="C45629" s="1" t="s">
        <v>167</v>
      </c>
      <c r="D45629" s="11"/>
      <c r="E45629" s="11" t="s">
        <v>929</v>
      </c>
      <c r="F45629" s="21">
        <v>0.05</v>
      </c>
      <c r="G45629" s="11" t="s">
        <v>20</v>
      </c>
      <c r="H45629" s="89">
        <v>18900</v>
      </c>
      <c r="I45629" s="89">
        <v>945</v>
      </c>
      <c r="J45629" s="89">
        <v>0</v>
      </c>
      <c r="K45629" s="11"/>
      <c r="L45629" s="11"/>
      <c r="M45629" s="11"/>
      <c r="N45629" s="11"/>
      <c r="O45629" s="11"/>
      <c r="P45629" s="23">
        <v>0</v>
      </c>
      <c r="Q45629" s="11" t="s">
        <v>19</v>
      </c>
    </row>
    <row r="45630" spans="1:17" x14ac:dyDescent="0.25">
      <c r="A45630" s="20">
        <v>45117</v>
      </c>
      <c r="B45630" s="20">
        <v>45117</v>
      </c>
      <c r="C45630" s="1" t="s">
        <v>167</v>
      </c>
      <c r="D45630" s="11"/>
      <c r="E45630" s="11" t="s">
        <v>930</v>
      </c>
      <c r="F45630" s="21">
        <v>600</v>
      </c>
      <c r="G45630" s="11" t="s">
        <v>17</v>
      </c>
      <c r="H45630" s="89">
        <v>7.4</v>
      </c>
      <c r="I45630" s="89">
        <v>4440</v>
      </c>
      <c r="J45630" s="89">
        <v>4440</v>
      </c>
      <c r="K45630" s="11"/>
      <c r="L45630" s="11"/>
      <c r="M45630" s="11"/>
      <c r="N45630" s="11"/>
      <c r="O45630" s="11"/>
      <c r="P45630" s="23">
        <v>4440</v>
      </c>
      <c r="Q45630" s="11" t="s">
        <v>19</v>
      </c>
    </row>
    <row r="45631" spans="1:17" x14ac:dyDescent="0.25">
      <c r="A45631" s="20">
        <v>45117</v>
      </c>
      <c r="B45631" s="20">
        <v>45117</v>
      </c>
      <c r="C45631" s="1" t="s">
        <v>167</v>
      </c>
      <c r="D45631" s="11"/>
      <c r="E45631" s="11" t="s">
        <v>930</v>
      </c>
      <c r="F45631" s="21">
        <v>2</v>
      </c>
      <c r="G45631" s="11" t="s">
        <v>17</v>
      </c>
      <c r="H45631" s="89">
        <v>7.4</v>
      </c>
      <c r="I45631" s="89">
        <v>14.8</v>
      </c>
      <c r="J45631" s="89">
        <v>0</v>
      </c>
      <c r="K45631" s="11"/>
      <c r="L45631" s="11"/>
      <c r="M45631" s="11"/>
      <c r="N45631" s="11"/>
      <c r="O45631" s="11"/>
      <c r="P45631" s="23">
        <v>0</v>
      </c>
      <c r="Q45631" s="11" t="s">
        <v>19</v>
      </c>
    </row>
    <row r="45632" spans="1:17" x14ac:dyDescent="0.25">
      <c r="A45632" s="20">
        <v>45117</v>
      </c>
      <c r="B45632" s="20">
        <v>45117</v>
      </c>
      <c r="C45632" s="1" t="s">
        <v>167</v>
      </c>
      <c r="D45632" s="11"/>
      <c r="E45632" s="11" t="s">
        <v>931</v>
      </c>
      <c r="F45632" s="21">
        <v>600</v>
      </c>
      <c r="G45632" s="11" t="s">
        <v>17</v>
      </c>
      <c r="H45632" s="89">
        <v>7.4</v>
      </c>
      <c r="I45632" s="89">
        <v>4440</v>
      </c>
      <c r="J45632" s="89">
        <v>4440</v>
      </c>
      <c r="K45632" s="11"/>
      <c r="L45632" s="11"/>
      <c r="M45632" s="11"/>
      <c r="N45632" s="11"/>
      <c r="O45632" s="11"/>
      <c r="P45632" s="23">
        <v>4440</v>
      </c>
      <c r="Q45632" s="11" t="s">
        <v>19</v>
      </c>
    </row>
    <row r="45633" spans="1:17" x14ac:dyDescent="0.25">
      <c r="A45633" s="20">
        <v>45117</v>
      </c>
      <c r="B45633" s="20">
        <v>45117</v>
      </c>
      <c r="C45633" s="1" t="s">
        <v>167</v>
      </c>
      <c r="D45633" s="11"/>
      <c r="E45633" s="11" t="s">
        <v>931</v>
      </c>
      <c r="F45633" s="21">
        <v>2</v>
      </c>
      <c r="G45633" s="11" t="s">
        <v>17</v>
      </c>
      <c r="H45633" s="89">
        <v>7.4</v>
      </c>
      <c r="I45633" s="89">
        <v>14.8</v>
      </c>
      <c r="J45633" s="89">
        <v>0</v>
      </c>
      <c r="K45633" s="11"/>
      <c r="L45633" s="11"/>
      <c r="M45633" s="11"/>
      <c r="N45633" s="11"/>
      <c r="O45633" s="11"/>
      <c r="P45633" s="23">
        <v>0</v>
      </c>
      <c r="Q45633" s="11" t="s">
        <v>19</v>
      </c>
    </row>
    <row r="45634" spans="1:17" x14ac:dyDescent="0.25">
      <c r="A45634" s="20">
        <v>45117</v>
      </c>
      <c r="B45634" s="20">
        <v>45117</v>
      </c>
      <c r="C45634" s="1" t="s">
        <v>167</v>
      </c>
      <c r="D45634" s="11"/>
      <c r="E45634" s="11" t="s">
        <v>932</v>
      </c>
      <c r="F45634" s="21">
        <v>600</v>
      </c>
      <c r="G45634" s="11" t="s">
        <v>17</v>
      </c>
      <c r="H45634" s="89">
        <v>7.4</v>
      </c>
      <c r="I45634" s="89">
        <v>4440</v>
      </c>
      <c r="J45634" s="89">
        <v>4440</v>
      </c>
      <c r="K45634" s="11"/>
      <c r="L45634" s="11"/>
      <c r="M45634" s="11"/>
      <c r="N45634" s="11"/>
      <c r="O45634" s="11"/>
      <c r="P45634" s="23">
        <v>4440</v>
      </c>
      <c r="Q45634" s="11" t="s">
        <v>19</v>
      </c>
    </row>
    <row r="45635" spans="1:17" x14ac:dyDescent="0.25">
      <c r="A45635" s="20">
        <v>45117</v>
      </c>
      <c r="B45635" s="20">
        <v>45117</v>
      </c>
      <c r="C45635" s="1" t="s">
        <v>167</v>
      </c>
      <c r="D45635" s="11"/>
      <c r="E45635" s="11" t="s">
        <v>932</v>
      </c>
      <c r="F45635" s="21">
        <v>2</v>
      </c>
      <c r="G45635" s="11" t="s">
        <v>17</v>
      </c>
      <c r="H45635" s="89">
        <v>7.4</v>
      </c>
      <c r="I45635" s="89">
        <v>14.8</v>
      </c>
      <c r="J45635" s="89">
        <v>0</v>
      </c>
      <c r="K45635" s="11"/>
      <c r="L45635" s="11"/>
      <c r="M45635" s="11"/>
      <c r="N45635" s="11"/>
      <c r="O45635" s="11"/>
      <c r="P45635" s="23">
        <v>0</v>
      </c>
      <c r="Q45635" s="11" t="s">
        <v>19</v>
      </c>
    </row>
    <row r="45636" spans="1:17" x14ac:dyDescent="0.25">
      <c r="A45636" s="20">
        <v>45117</v>
      </c>
      <c r="B45636" s="20">
        <v>45117</v>
      </c>
      <c r="C45636" s="1" t="s">
        <v>167</v>
      </c>
      <c r="D45636" s="11"/>
      <c r="E45636" s="11" t="s">
        <v>933</v>
      </c>
      <c r="F45636" s="21">
        <v>600</v>
      </c>
      <c r="G45636" s="11" t="s">
        <v>17</v>
      </c>
      <c r="H45636" s="89">
        <v>7.4</v>
      </c>
      <c r="I45636" s="89">
        <v>4440</v>
      </c>
      <c r="J45636" s="89">
        <v>4440</v>
      </c>
      <c r="K45636" s="11"/>
      <c r="L45636" s="11"/>
      <c r="M45636" s="11"/>
      <c r="N45636" s="11"/>
      <c r="O45636" s="11"/>
      <c r="P45636" s="23">
        <v>4440</v>
      </c>
      <c r="Q45636" s="11" t="s">
        <v>19</v>
      </c>
    </row>
    <row r="45637" spans="1:17" x14ac:dyDescent="0.25">
      <c r="A45637" s="20">
        <v>45117</v>
      </c>
      <c r="B45637" s="20">
        <v>45117</v>
      </c>
      <c r="C45637" s="1" t="s">
        <v>167</v>
      </c>
      <c r="D45637" s="11"/>
      <c r="E45637" s="11" t="s">
        <v>933</v>
      </c>
      <c r="F45637" s="21">
        <v>2</v>
      </c>
      <c r="G45637" s="11" t="s">
        <v>17</v>
      </c>
      <c r="H45637" s="89">
        <v>7.4</v>
      </c>
      <c r="I45637" s="89">
        <v>14.8</v>
      </c>
      <c r="J45637" s="89">
        <v>0</v>
      </c>
      <c r="K45637" s="11"/>
      <c r="L45637" s="11"/>
      <c r="M45637" s="11"/>
      <c r="N45637" s="11"/>
      <c r="O45637" s="11"/>
      <c r="P45637" s="23">
        <v>0</v>
      </c>
      <c r="Q45637" s="11" t="s">
        <v>19</v>
      </c>
    </row>
    <row r="45638" spans="1:17" x14ac:dyDescent="0.25">
      <c r="A45638" s="20">
        <v>45117</v>
      </c>
      <c r="B45638" s="20">
        <v>45117</v>
      </c>
      <c r="C45638" s="1" t="s">
        <v>167</v>
      </c>
      <c r="D45638" s="11"/>
      <c r="E45638" s="11" t="s">
        <v>934</v>
      </c>
      <c r="F45638" s="21">
        <v>600</v>
      </c>
      <c r="G45638" s="11" t="s">
        <v>17</v>
      </c>
      <c r="H45638" s="89">
        <v>7.4</v>
      </c>
      <c r="I45638" s="89">
        <v>4440</v>
      </c>
      <c r="J45638" s="89">
        <v>4440</v>
      </c>
      <c r="K45638" s="11"/>
      <c r="L45638" s="11"/>
      <c r="M45638" s="11"/>
      <c r="N45638" s="11"/>
      <c r="O45638" s="11"/>
      <c r="P45638" s="23">
        <v>4440</v>
      </c>
      <c r="Q45638" s="11" t="s">
        <v>19</v>
      </c>
    </row>
    <row r="45639" spans="1:17" x14ac:dyDescent="0.25">
      <c r="A45639" s="20">
        <v>45117</v>
      </c>
      <c r="B45639" s="20">
        <v>45117</v>
      </c>
      <c r="C45639" s="1" t="s">
        <v>167</v>
      </c>
      <c r="D45639" s="11"/>
      <c r="E45639" s="11" t="s">
        <v>934</v>
      </c>
      <c r="F45639" s="21">
        <v>2</v>
      </c>
      <c r="G45639" s="11" t="s">
        <v>17</v>
      </c>
      <c r="H45639" s="89">
        <v>7.4</v>
      </c>
      <c r="I45639" s="89">
        <v>14.8</v>
      </c>
      <c r="J45639" s="89">
        <v>0</v>
      </c>
      <c r="K45639" s="11"/>
      <c r="L45639" s="11"/>
      <c r="M45639" s="11"/>
      <c r="N45639" s="11"/>
      <c r="O45639" s="11"/>
      <c r="P45639" s="23">
        <v>0</v>
      </c>
      <c r="Q45639" s="11" t="s">
        <v>19</v>
      </c>
    </row>
    <row r="45640" spans="1:17" x14ac:dyDescent="0.25">
      <c r="A45640" s="20">
        <v>45120</v>
      </c>
      <c r="B45640" s="20">
        <v>44986</v>
      </c>
      <c r="C45640" s="1" t="s">
        <v>224</v>
      </c>
      <c r="D45640" s="11"/>
      <c r="E45640" s="11" t="s">
        <v>840</v>
      </c>
      <c r="F45640" s="21">
        <v>50</v>
      </c>
      <c r="G45640" s="11" t="s">
        <v>17</v>
      </c>
      <c r="H45640" s="89">
        <v>25</v>
      </c>
      <c r="I45640" s="89">
        <v>1250</v>
      </c>
      <c r="J45640" s="89">
        <v>1250</v>
      </c>
      <c r="K45640" s="11"/>
      <c r="L45640" s="11"/>
      <c r="M45640" s="11"/>
      <c r="N45640" s="11"/>
      <c r="O45640" s="11"/>
      <c r="P45640" s="23">
        <v>1250</v>
      </c>
      <c r="Q45640" s="11" t="s">
        <v>19</v>
      </c>
    </row>
    <row r="45641" spans="1:17" x14ac:dyDescent="0.25">
      <c r="A45641" s="20">
        <v>45120</v>
      </c>
      <c r="B45641" s="20">
        <v>45048</v>
      </c>
      <c r="C45641" s="1" t="s">
        <v>224</v>
      </c>
      <c r="D45641" s="11"/>
      <c r="E45641" s="11" t="s">
        <v>840</v>
      </c>
      <c r="F45641" s="21">
        <v>120</v>
      </c>
      <c r="G45641" s="11" t="s">
        <v>17</v>
      </c>
      <c r="H45641" s="89">
        <v>25</v>
      </c>
      <c r="I45641" s="89">
        <v>3000</v>
      </c>
      <c r="J45641" s="89">
        <v>3000</v>
      </c>
      <c r="K45641" s="11"/>
      <c r="L45641" s="11"/>
      <c r="M45641" s="11"/>
      <c r="N45641" s="11"/>
      <c r="O45641" s="11"/>
      <c r="P45641" s="23">
        <v>3000</v>
      </c>
      <c r="Q45641" s="11" t="s">
        <v>19</v>
      </c>
    </row>
    <row r="45642" spans="1:17" x14ac:dyDescent="0.25">
      <c r="A45642" s="20">
        <v>45120</v>
      </c>
      <c r="B45642" s="20">
        <v>45048</v>
      </c>
      <c r="C45642" s="1" t="s">
        <v>224</v>
      </c>
      <c r="D45642" s="11"/>
      <c r="E45642" s="11" t="s">
        <v>841</v>
      </c>
      <c r="F45642" s="21">
        <v>150</v>
      </c>
      <c r="G45642" s="11" t="s">
        <v>17</v>
      </c>
      <c r="H45642" s="89">
        <v>25</v>
      </c>
      <c r="I45642" s="89">
        <v>3750</v>
      </c>
      <c r="J45642" s="89">
        <v>3750</v>
      </c>
      <c r="K45642" s="11"/>
      <c r="L45642" s="11"/>
      <c r="M45642" s="11"/>
      <c r="N45642" s="11"/>
      <c r="O45642" s="11"/>
      <c r="P45642" s="23">
        <v>3750</v>
      </c>
      <c r="Q45642" s="11" t="s">
        <v>19</v>
      </c>
    </row>
    <row r="45643" spans="1:17" x14ac:dyDescent="0.25">
      <c r="A45643" s="20">
        <v>45120</v>
      </c>
      <c r="B45643" s="20">
        <v>45048</v>
      </c>
      <c r="C45643" s="1" t="s">
        <v>224</v>
      </c>
      <c r="D45643" s="11"/>
      <c r="E45643" s="11" t="s">
        <v>842</v>
      </c>
      <c r="F45643" s="21">
        <v>90</v>
      </c>
      <c r="G45643" s="11" t="s">
        <v>17</v>
      </c>
      <c r="H45643" s="89">
        <v>25</v>
      </c>
      <c r="I45643" s="89">
        <v>2250</v>
      </c>
      <c r="J45643" s="89">
        <v>2250</v>
      </c>
      <c r="K45643" s="11"/>
      <c r="L45643" s="11"/>
      <c r="M45643" s="11"/>
      <c r="N45643" s="11"/>
      <c r="O45643" s="11"/>
      <c r="P45643" s="23">
        <v>2250</v>
      </c>
      <c r="Q45643" s="11" t="s">
        <v>19</v>
      </c>
    </row>
    <row r="45644" spans="1:17" x14ac:dyDescent="0.25">
      <c r="A45644" s="20">
        <v>45120</v>
      </c>
      <c r="B45644" s="20">
        <v>45048</v>
      </c>
      <c r="C45644" s="1" t="s">
        <v>224</v>
      </c>
      <c r="D45644" s="11"/>
      <c r="E45644" s="11" t="s">
        <v>695</v>
      </c>
      <c r="F45644" s="21">
        <v>100</v>
      </c>
      <c r="G45644" s="11" t="s">
        <v>17</v>
      </c>
      <c r="H45644" s="89">
        <v>25</v>
      </c>
      <c r="I45644" s="89">
        <v>2500</v>
      </c>
      <c r="J45644" s="89">
        <v>2500</v>
      </c>
      <c r="K45644" s="11"/>
      <c r="L45644" s="11"/>
      <c r="M45644" s="11"/>
      <c r="N45644" s="11"/>
      <c r="O45644" s="11"/>
      <c r="P45644" s="23">
        <v>2500</v>
      </c>
      <c r="Q45644" s="11" t="s">
        <v>19</v>
      </c>
    </row>
    <row r="45645" spans="1:17" x14ac:dyDescent="0.25">
      <c r="A45645" s="20">
        <v>45120</v>
      </c>
      <c r="B45645" s="20">
        <v>45048</v>
      </c>
      <c r="C45645" s="1" t="s">
        <v>224</v>
      </c>
      <c r="D45645" s="11"/>
      <c r="E45645" s="11" t="s">
        <v>697</v>
      </c>
      <c r="F45645" s="21">
        <v>90</v>
      </c>
      <c r="G45645" s="11" t="s">
        <v>17</v>
      </c>
      <c r="H45645" s="89">
        <v>150</v>
      </c>
      <c r="I45645" s="89">
        <v>13500</v>
      </c>
      <c r="J45645" s="89">
        <v>13500</v>
      </c>
      <c r="K45645" s="11"/>
      <c r="L45645" s="11"/>
      <c r="M45645" s="11"/>
      <c r="N45645" s="11"/>
      <c r="O45645" s="11"/>
      <c r="P45645" s="23">
        <v>13500</v>
      </c>
      <c r="Q45645" s="11" t="s">
        <v>19</v>
      </c>
    </row>
    <row r="45646" spans="1:17" x14ac:dyDescent="0.25">
      <c r="A45646" s="20">
        <v>45121</v>
      </c>
      <c r="B45646" s="20">
        <v>45072</v>
      </c>
      <c r="C45646" s="1" t="s">
        <v>101</v>
      </c>
      <c r="D45646" s="11"/>
      <c r="E45646" s="11" t="s">
        <v>853</v>
      </c>
      <c r="F45646" s="21">
        <v>5.76</v>
      </c>
      <c r="G45646" s="11" t="s">
        <v>20</v>
      </c>
      <c r="H45646" s="89">
        <v>795</v>
      </c>
      <c r="I45646" s="89">
        <v>4579.2</v>
      </c>
      <c r="J45646" s="89">
        <v>4579.2</v>
      </c>
      <c r="K45646" s="11"/>
      <c r="L45646" s="11"/>
      <c r="M45646" s="11"/>
      <c r="N45646" s="11"/>
      <c r="O45646" s="11"/>
      <c r="P45646" s="23">
        <v>4579.2</v>
      </c>
      <c r="Q45646" s="11" t="s">
        <v>19</v>
      </c>
    </row>
    <row r="45647" spans="1:17" x14ac:dyDescent="0.25">
      <c r="A45647" s="20">
        <v>45121</v>
      </c>
      <c r="B45647" s="20">
        <v>45072</v>
      </c>
      <c r="C45647" s="1" t="s">
        <v>101</v>
      </c>
      <c r="D45647" s="11"/>
      <c r="E45647" s="11" t="s">
        <v>854</v>
      </c>
      <c r="F45647" s="21">
        <v>2.16</v>
      </c>
      <c r="G45647" s="11" t="s">
        <v>20</v>
      </c>
      <c r="H45647" s="89">
        <v>2478</v>
      </c>
      <c r="I45647" s="89">
        <v>5352.48</v>
      </c>
      <c r="J45647" s="89">
        <v>5352.48</v>
      </c>
      <c r="K45647" s="11"/>
      <c r="L45647" s="11"/>
      <c r="M45647" s="11"/>
      <c r="N45647" s="11"/>
      <c r="O45647" s="11"/>
      <c r="P45647" s="23">
        <v>5352.48</v>
      </c>
      <c r="Q45647" s="11" t="s">
        <v>19</v>
      </c>
    </row>
    <row r="45648" spans="1:17" x14ac:dyDescent="0.25">
      <c r="A45648" s="20">
        <v>45121</v>
      </c>
      <c r="B45648" s="20">
        <v>45056</v>
      </c>
      <c r="C45648" s="1" t="s">
        <v>425</v>
      </c>
      <c r="D45648" s="11"/>
      <c r="E45648" s="92" t="s">
        <v>1233</v>
      </c>
      <c r="F45648" s="21">
        <v>1.4999999999999999E-2</v>
      </c>
      <c r="G45648" s="11" t="s">
        <v>20</v>
      </c>
      <c r="H45648" s="89">
        <v>14666.67</v>
      </c>
      <c r="I45648" s="89">
        <v>220</v>
      </c>
      <c r="J45648" s="89">
        <v>220</v>
      </c>
      <c r="K45648" s="11"/>
      <c r="L45648" s="11"/>
      <c r="M45648" s="11"/>
      <c r="N45648" s="11"/>
      <c r="O45648" s="11"/>
      <c r="P45648" s="23">
        <v>220</v>
      </c>
      <c r="Q45648" s="11" t="s">
        <v>19</v>
      </c>
    </row>
    <row r="45649" spans="1:17" x14ac:dyDescent="0.25">
      <c r="A45649" s="20">
        <v>45121</v>
      </c>
      <c r="B45649" s="20">
        <v>45056</v>
      </c>
      <c r="C45649" s="1" t="s">
        <v>425</v>
      </c>
      <c r="D45649" s="11"/>
      <c r="E45649" s="92" t="s">
        <v>1234</v>
      </c>
      <c r="F45649" s="21">
        <v>1.4999999999999999E-2</v>
      </c>
      <c r="G45649" s="11" t="s">
        <v>20</v>
      </c>
      <c r="H45649" s="89">
        <v>14666.67</v>
      </c>
      <c r="I45649" s="89">
        <v>220</v>
      </c>
      <c r="J45649" s="89">
        <v>220</v>
      </c>
      <c r="K45649" s="11"/>
      <c r="L45649" s="11"/>
      <c r="M45649" s="11"/>
      <c r="N45649" s="11"/>
      <c r="O45649" s="11"/>
      <c r="P45649" s="23">
        <v>220</v>
      </c>
      <c r="Q45649" s="11" t="s">
        <v>19</v>
      </c>
    </row>
    <row r="45650" spans="1:17" x14ac:dyDescent="0.25">
      <c r="A45650" s="20">
        <v>45121</v>
      </c>
      <c r="B45650" s="20">
        <v>45056</v>
      </c>
      <c r="C45650" s="1" t="s">
        <v>425</v>
      </c>
      <c r="D45650" s="11"/>
      <c r="E45650" s="11" t="s">
        <v>1102</v>
      </c>
      <c r="F45650" s="21">
        <v>0.45</v>
      </c>
      <c r="G45650" s="11" t="s">
        <v>20</v>
      </c>
      <c r="H45650" s="89">
        <v>3000</v>
      </c>
      <c r="I45650" s="89">
        <v>1350</v>
      </c>
      <c r="J45650" s="89">
        <v>1350</v>
      </c>
      <c r="K45650" s="11"/>
      <c r="L45650" s="11"/>
      <c r="M45650" s="11"/>
      <c r="N45650" s="11"/>
      <c r="O45650" s="11"/>
      <c r="P45650" s="23">
        <v>1350</v>
      </c>
      <c r="Q45650" s="11" t="s">
        <v>19</v>
      </c>
    </row>
    <row r="45651" spans="1:17" x14ac:dyDescent="0.25">
      <c r="A45651" s="20">
        <v>45121</v>
      </c>
      <c r="B45651" s="20">
        <v>45056</v>
      </c>
      <c r="C45651" s="1" t="s">
        <v>425</v>
      </c>
      <c r="D45651" s="11"/>
      <c r="E45651" s="11" t="s">
        <v>1103</v>
      </c>
      <c r="F45651" s="21">
        <v>0.3</v>
      </c>
      <c r="G45651" s="11" t="s">
        <v>20</v>
      </c>
      <c r="H45651" s="89">
        <v>17000</v>
      </c>
      <c r="I45651" s="89">
        <v>5100</v>
      </c>
      <c r="J45651" s="89">
        <v>5100</v>
      </c>
      <c r="K45651" s="11"/>
      <c r="L45651" s="11"/>
      <c r="M45651" s="11"/>
      <c r="N45651" s="11"/>
      <c r="O45651" s="11"/>
      <c r="P45651" s="23">
        <v>5100</v>
      </c>
      <c r="Q45651" s="11" t="s">
        <v>19</v>
      </c>
    </row>
    <row r="45652" spans="1:17" x14ac:dyDescent="0.25">
      <c r="A45652" s="20">
        <v>45121</v>
      </c>
      <c r="B45652" s="20">
        <v>45056</v>
      </c>
      <c r="C45652" s="1" t="s">
        <v>425</v>
      </c>
      <c r="D45652" s="11"/>
      <c r="E45652" s="11" t="s">
        <v>1235</v>
      </c>
      <c r="F45652" s="21">
        <v>5.0000000000000001E-3</v>
      </c>
      <c r="G45652" s="11" t="s">
        <v>20</v>
      </c>
      <c r="H45652" s="89">
        <v>13200</v>
      </c>
      <c r="I45652" s="89">
        <v>66</v>
      </c>
      <c r="J45652" s="89">
        <v>66</v>
      </c>
      <c r="K45652" s="11"/>
      <c r="L45652" s="11"/>
      <c r="M45652" s="11"/>
      <c r="N45652" s="11"/>
      <c r="O45652" s="11"/>
      <c r="P45652" s="23">
        <v>66</v>
      </c>
      <c r="Q45652" s="11" t="s">
        <v>19</v>
      </c>
    </row>
    <row r="45653" spans="1:17" x14ac:dyDescent="0.25">
      <c r="A45653" s="20">
        <v>45121</v>
      </c>
      <c r="B45653" s="20">
        <v>45056</v>
      </c>
      <c r="C45653" s="1" t="s">
        <v>425</v>
      </c>
      <c r="D45653" s="11"/>
      <c r="E45653" s="11" t="s">
        <v>1236</v>
      </c>
      <c r="F45653" s="21">
        <v>5.0000000000000001E-3</v>
      </c>
      <c r="G45653" s="11" t="s">
        <v>20</v>
      </c>
      <c r="H45653" s="89">
        <v>13200</v>
      </c>
      <c r="I45653" s="89">
        <v>66</v>
      </c>
      <c r="J45653" s="89">
        <v>66</v>
      </c>
      <c r="K45653" s="11"/>
      <c r="L45653" s="11"/>
      <c r="M45653" s="11"/>
      <c r="N45653" s="11"/>
      <c r="O45653" s="11"/>
      <c r="P45653" s="23">
        <v>66</v>
      </c>
      <c r="Q45653" s="11" t="s">
        <v>19</v>
      </c>
    </row>
    <row r="45654" spans="1:17" x14ac:dyDescent="0.25">
      <c r="A45654" s="20">
        <v>45121</v>
      </c>
      <c r="B45654" s="20">
        <v>45056</v>
      </c>
      <c r="C45654" s="1" t="s">
        <v>425</v>
      </c>
      <c r="D45654" s="11"/>
      <c r="E45654" s="11" t="s">
        <v>1237</v>
      </c>
      <c r="F45654" s="21">
        <v>5.0000000000000001E-3</v>
      </c>
      <c r="G45654" s="11" t="s">
        <v>20</v>
      </c>
      <c r="H45654" s="89">
        <v>13200</v>
      </c>
      <c r="I45654" s="89">
        <v>66</v>
      </c>
      <c r="J45654" s="89">
        <v>66</v>
      </c>
      <c r="K45654" s="11"/>
      <c r="L45654" s="11"/>
      <c r="M45654" s="11"/>
      <c r="N45654" s="11"/>
      <c r="O45654" s="11"/>
      <c r="P45654" s="23">
        <v>66</v>
      </c>
      <c r="Q45654" s="11" t="s">
        <v>19</v>
      </c>
    </row>
    <row r="45655" spans="1:17" x14ac:dyDescent="0.25">
      <c r="A45655" s="20">
        <v>45121</v>
      </c>
      <c r="B45655" s="20">
        <v>45056</v>
      </c>
      <c r="C45655" s="1" t="s">
        <v>425</v>
      </c>
      <c r="D45655" s="11"/>
      <c r="E45655" s="11" t="s">
        <v>1238</v>
      </c>
      <c r="F45655" s="21">
        <v>5.0000000000000001E-3</v>
      </c>
      <c r="G45655" s="11" t="s">
        <v>20</v>
      </c>
      <c r="H45655" s="89">
        <v>13200</v>
      </c>
      <c r="I45655" s="89">
        <v>66</v>
      </c>
      <c r="J45655" s="89">
        <v>66</v>
      </c>
      <c r="K45655" s="11"/>
      <c r="L45655" s="11"/>
      <c r="M45655" s="11"/>
      <c r="N45655" s="11"/>
      <c r="O45655" s="11"/>
      <c r="P45655" s="23">
        <v>66</v>
      </c>
      <c r="Q45655" s="11" t="s">
        <v>19</v>
      </c>
    </row>
    <row r="45656" spans="1:17" x14ac:dyDescent="0.25">
      <c r="A45656" s="20">
        <v>45121</v>
      </c>
      <c r="B45656" s="20">
        <v>45056</v>
      </c>
      <c r="C45656" s="1" t="s">
        <v>425</v>
      </c>
      <c r="D45656" s="11"/>
      <c r="E45656" s="11" t="s">
        <v>1239</v>
      </c>
      <c r="F45656" s="21">
        <v>5.0000000000000001E-3</v>
      </c>
      <c r="G45656" s="11" t="s">
        <v>20</v>
      </c>
      <c r="H45656" s="89">
        <v>13200</v>
      </c>
      <c r="I45656" s="89">
        <v>66</v>
      </c>
      <c r="J45656" s="89">
        <v>66</v>
      </c>
      <c r="K45656" s="11"/>
      <c r="L45656" s="11"/>
      <c r="M45656" s="11"/>
      <c r="N45656" s="11"/>
      <c r="O45656" s="11"/>
      <c r="P45656" s="23">
        <v>66</v>
      </c>
      <c r="Q45656" s="11" t="s">
        <v>19</v>
      </c>
    </row>
    <row r="45657" spans="1:17" x14ac:dyDescent="0.25">
      <c r="A45657" s="20">
        <v>45121</v>
      </c>
      <c r="B45657" s="20">
        <v>45056</v>
      </c>
      <c r="C45657" s="1" t="s">
        <v>425</v>
      </c>
      <c r="D45657" s="11"/>
      <c r="E45657" s="11" t="s">
        <v>1109</v>
      </c>
      <c r="F45657" s="21">
        <v>0.45</v>
      </c>
      <c r="G45657" s="11" t="s">
        <v>20</v>
      </c>
      <c r="H45657" s="89">
        <v>3000</v>
      </c>
      <c r="I45657" s="89">
        <v>1350</v>
      </c>
      <c r="J45657" s="89">
        <v>1350</v>
      </c>
      <c r="K45657" s="11"/>
      <c r="L45657" s="11"/>
      <c r="M45657" s="11"/>
      <c r="N45657" s="11"/>
      <c r="O45657" s="11"/>
      <c r="P45657" s="23">
        <v>1350</v>
      </c>
      <c r="Q45657" s="11" t="s">
        <v>19</v>
      </c>
    </row>
    <row r="45658" spans="1:17" x14ac:dyDescent="0.25">
      <c r="A45658" s="20">
        <v>45121</v>
      </c>
      <c r="B45658" s="20">
        <v>45056</v>
      </c>
      <c r="C45658" s="1" t="s">
        <v>425</v>
      </c>
      <c r="D45658" s="11"/>
      <c r="E45658" s="11" t="s">
        <v>1110</v>
      </c>
      <c r="F45658" s="21">
        <v>0.3</v>
      </c>
      <c r="G45658" s="11" t="s">
        <v>20</v>
      </c>
      <c r="H45658" s="89">
        <v>17000</v>
      </c>
      <c r="I45658" s="89">
        <v>5100</v>
      </c>
      <c r="J45658" s="89">
        <v>5100</v>
      </c>
      <c r="K45658" s="11"/>
      <c r="L45658" s="11"/>
      <c r="M45658" s="11"/>
      <c r="N45658" s="11"/>
      <c r="O45658" s="11"/>
      <c r="P45658" s="23">
        <v>5100</v>
      </c>
      <c r="Q45658" s="11" t="s">
        <v>19</v>
      </c>
    </row>
    <row r="45659" spans="1:17" x14ac:dyDescent="0.25">
      <c r="A45659" s="20">
        <v>45121</v>
      </c>
      <c r="B45659" s="20">
        <v>45056</v>
      </c>
      <c r="C45659" s="1" t="s">
        <v>425</v>
      </c>
      <c r="D45659" s="11"/>
      <c r="E45659" s="11" t="s">
        <v>1240</v>
      </c>
      <c r="F45659" s="21">
        <v>5.0000000000000001E-3</v>
      </c>
      <c r="G45659" s="11" t="s">
        <v>20</v>
      </c>
      <c r="H45659" s="89">
        <v>13200</v>
      </c>
      <c r="I45659" s="89">
        <v>66</v>
      </c>
      <c r="J45659" s="89">
        <v>66</v>
      </c>
      <c r="K45659" s="11"/>
      <c r="L45659" s="11"/>
      <c r="M45659" s="11"/>
      <c r="N45659" s="11"/>
      <c r="O45659" s="11"/>
      <c r="P45659" s="23">
        <v>66</v>
      </c>
      <c r="Q45659" s="11" t="s">
        <v>19</v>
      </c>
    </row>
    <row r="45660" spans="1:17" x14ac:dyDescent="0.25">
      <c r="A45660" s="20">
        <v>45121</v>
      </c>
      <c r="B45660" s="20">
        <v>45056</v>
      </c>
      <c r="C45660" s="1" t="s">
        <v>425</v>
      </c>
      <c r="D45660" s="11"/>
      <c r="E45660" s="11" t="s">
        <v>1241</v>
      </c>
      <c r="F45660" s="21">
        <v>5.0000000000000001E-3</v>
      </c>
      <c r="G45660" s="11" t="s">
        <v>20</v>
      </c>
      <c r="H45660" s="89">
        <v>13200</v>
      </c>
      <c r="I45660" s="89">
        <v>66</v>
      </c>
      <c r="J45660" s="89">
        <v>66</v>
      </c>
      <c r="K45660" s="11"/>
      <c r="L45660" s="11"/>
      <c r="M45660" s="11"/>
      <c r="N45660" s="11"/>
      <c r="O45660" s="11"/>
      <c r="P45660" s="23">
        <v>66</v>
      </c>
      <c r="Q45660" s="11" t="s">
        <v>19</v>
      </c>
    </row>
    <row r="45661" spans="1:17" x14ac:dyDescent="0.25">
      <c r="A45661" s="20">
        <v>45121</v>
      </c>
      <c r="B45661" s="20">
        <v>45056</v>
      </c>
      <c r="C45661" s="1" t="s">
        <v>425</v>
      </c>
      <c r="D45661" s="11"/>
      <c r="E45661" s="11" t="s">
        <v>1242</v>
      </c>
      <c r="F45661" s="21">
        <v>5.0000000000000001E-3</v>
      </c>
      <c r="G45661" s="11" t="s">
        <v>20</v>
      </c>
      <c r="H45661" s="89">
        <v>13200</v>
      </c>
      <c r="I45661" s="89">
        <v>66</v>
      </c>
      <c r="J45661" s="89">
        <v>66</v>
      </c>
      <c r="K45661" s="11"/>
      <c r="L45661" s="11"/>
      <c r="M45661" s="11"/>
      <c r="N45661" s="11"/>
      <c r="O45661" s="11"/>
      <c r="P45661" s="23">
        <v>66</v>
      </c>
      <c r="Q45661" s="11" t="s">
        <v>19</v>
      </c>
    </row>
    <row r="45662" spans="1:17" x14ac:dyDescent="0.25">
      <c r="A45662" s="20">
        <v>45121</v>
      </c>
      <c r="B45662" s="20">
        <v>45056</v>
      </c>
      <c r="C45662" s="1" t="s">
        <v>425</v>
      </c>
      <c r="D45662" s="11"/>
      <c r="E45662" s="11" t="s">
        <v>1243</v>
      </c>
      <c r="F45662" s="21">
        <v>5.0000000000000001E-3</v>
      </c>
      <c r="G45662" s="11" t="s">
        <v>20</v>
      </c>
      <c r="H45662" s="89">
        <v>13200</v>
      </c>
      <c r="I45662" s="89">
        <v>66</v>
      </c>
      <c r="J45662" s="89">
        <v>66</v>
      </c>
      <c r="K45662" s="11"/>
      <c r="L45662" s="11"/>
      <c r="M45662" s="11"/>
      <c r="N45662" s="11"/>
      <c r="O45662" s="11"/>
      <c r="P45662" s="23">
        <v>66</v>
      </c>
      <c r="Q45662" s="11" t="s">
        <v>19</v>
      </c>
    </row>
    <row r="45663" spans="1:17" x14ac:dyDescent="0.25">
      <c r="A45663" s="20">
        <v>45121</v>
      </c>
      <c r="B45663" s="20">
        <v>45056</v>
      </c>
      <c r="C45663" s="1" t="s">
        <v>425</v>
      </c>
      <c r="D45663" s="11"/>
      <c r="E45663" s="11" t="s">
        <v>1244</v>
      </c>
      <c r="F45663" s="21">
        <v>5.0000000000000001E-3</v>
      </c>
      <c r="G45663" s="11" t="s">
        <v>20</v>
      </c>
      <c r="H45663" s="89">
        <v>13200</v>
      </c>
      <c r="I45663" s="89">
        <v>66</v>
      </c>
      <c r="J45663" s="89">
        <v>66</v>
      </c>
      <c r="K45663" s="11"/>
      <c r="L45663" s="11"/>
      <c r="M45663" s="11"/>
      <c r="N45663" s="11"/>
      <c r="O45663" s="11"/>
      <c r="P45663" s="23">
        <v>66</v>
      </c>
      <c r="Q45663" s="11" t="s">
        <v>19</v>
      </c>
    </row>
    <row r="45664" spans="1:17" x14ac:dyDescent="0.25">
      <c r="A45664" s="20">
        <v>45121</v>
      </c>
      <c r="B45664" s="20">
        <v>45056</v>
      </c>
      <c r="C45664" s="1" t="s">
        <v>425</v>
      </c>
      <c r="D45664" s="11"/>
      <c r="E45664" s="11" t="s">
        <v>722</v>
      </c>
      <c r="F45664" s="21">
        <v>5</v>
      </c>
      <c r="G45664" s="11" t="s">
        <v>17</v>
      </c>
      <c r="H45664" s="89">
        <v>70</v>
      </c>
      <c r="I45664" s="89">
        <v>350</v>
      </c>
      <c r="J45664" s="89">
        <v>350</v>
      </c>
      <c r="K45664" s="11"/>
      <c r="L45664" s="11"/>
      <c r="M45664" s="11"/>
      <c r="N45664" s="11"/>
      <c r="O45664" s="11"/>
      <c r="P45664" s="23">
        <v>350</v>
      </c>
      <c r="Q45664" s="11" t="s">
        <v>19</v>
      </c>
    </row>
    <row r="45665" spans="1:17" x14ac:dyDescent="0.25">
      <c r="A45665" s="20">
        <v>45126</v>
      </c>
      <c r="B45665" s="20">
        <v>45126</v>
      </c>
      <c r="C45665" s="1" t="s">
        <v>206</v>
      </c>
      <c r="D45665" s="11"/>
      <c r="E45665" s="11" t="s">
        <v>860</v>
      </c>
      <c r="F45665" s="21">
        <v>15</v>
      </c>
      <c r="G45665" s="11" t="s">
        <v>20</v>
      </c>
      <c r="H45665" s="89">
        <v>320</v>
      </c>
      <c r="I45665" s="89">
        <v>4800</v>
      </c>
      <c r="J45665" s="89">
        <v>4800</v>
      </c>
      <c r="K45665" s="11"/>
      <c r="L45665" s="11"/>
      <c r="M45665" s="11"/>
      <c r="N45665" s="11"/>
      <c r="O45665" s="11"/>
      <c r="P45665" s="23">
        <v>4800</v>
      </c>
      <c r="Q45665" s="11" t="s">
        <v>19</v>
      </c>
    </row>
    <row r="45666" spans="1:17" x14ac:dyDescent="0.25">
      <c r="A45666" s="20">
        <v>45126</v>
      </c>
      <c r="B45666" s="20">
        <v>45126</v>
      </c>
      <c r="C45666" s="1" t="s">
        <v>206</v>
      </c>
      <c r="D45666" s="11"/>
      <c r="E45666" s="11" t="s">
        <v>861</v>
      </c>
      <c r="F45666" s="21">
        <v>7.5</v>
      </c>
      <c r="G45666" s="11" t="s">
        <v>20</v>
      </c>
      <c r="H45666" s="89">
        <v>320</v>
      </c>
      <c r="I45666" s="89">
        <v>2400</v>
      </c>
      <c r="J45666" s="89">
        <v>2400</v>
      </c>
      <c r="K45666" s="11"/>
      <c r="L45666" s="11"/>
      <c r="M45666" s="11"/>
      <c r="N45666" s="11"/>
      <c r="O45666" s="11"/>
      <c r="P45666" s="23">
        <v>2400</v>
      </c>
      <c r="Q45666" s="11" t="s">
        <v>19</v>
      </c>
    </row>
    <row r="45667" spans="1:17" x14ac:dyDescent="0.25">
      <c r="A45667" s="20">
        <v>45126</v>
      </c>
      <c r="B45667" s="20">
        <v>45126</v>
      </c>
      <c r="C45667" s="1" t="s">
        <v>206</v>
      </c>
      <c r="D45667" s="11"/>
      <c r="E45667" s="11" t="s">
        <v>824</v>
      </c>
      <c r="F45667" s="21">
        <v>1.5</v>
      </c>
      <c r="G45667" s="11" t="s">
        <v>20</v>
      </c>
      <c r="H45667" s="89">
        <v>4160</v>
      </c>
      <c r="I45667" s="89">
        <v>6240</v>
      </c>
      <c r="J45667" s="89">
        <v>6240</v>
      </c>
      <c r="K45667" s="11"/>
      <c r="L45667" s="11"/>
      <c r="M45667" s="11"/>
      <c r="N45667" s="11"/>
      <c r="O45667" s="11"/>
      <c r="P45667" s="23">
        <v>6240</v>
      </c>
      <c r="Q45667" s="11" t="s">
        <v>19</v>
      </c>
    </row>
    <row r="45668" spans="1:17" x14ac:dyDescent="0.25">
      <c r="A45668" s="20">
        <v>45126</v>
      </c>
      <c r="B45668" s="20">
        <v>45126</v>
      </c>
      <c r="C45668" s="1" t="s">
        <v>206</v>
      </c>
      <c r="D45668" s="11"/>
      <c r="E45668" s="11" t="s">
        <v>825</v>
      </c>
      <c r="F45668" s="21">
        <v>1.5</v>
      </c>
      <c r="G45668" s="11" t="s">
        <v>20</v>
      </c>
      <c r="H45668" s="89">
        <v>4160</v>
      </c>
      <c r="I45668" s="89">
        <v>6240</v>
      </c>
      <c r="J45668" s="89">
        <v>6240</v>
      </c>
      <c r="K45668" s="11"/>
      <c r="L45668" s="11"/>
      <c r="M45668" s="11"/>
      <c r="N45668" s="11"/>
      <c r="O45668" s="11"/>
      <c r="P45668" s="23">
        <v>6240</v>
      </c>
      <c r="Q45668" s="11" t="s">
        <v>19</v>
      </c>
    </row>
    <row r="45669" spans="1:17" x14ac:dyDescent="0.25">
      <c r="A45669" s="20">
        <v>45126</v>
      </c>
      <c r="B45669" s="20">
        <v>45126</v>
      </c>
      <c r="C45669" s="1" t="s">
        <v>206</v>
      </c>
      <c r="D45669" s="11"/>
      <c r="E45669" s="92" t="s">
        <v>766</v>
      </c>
      <c r="F45669" s="21">
        <v>1</v>
      </c>
      <c r="G45669" s="11" t="s">
        <v>17</v>
      </c>
      <c r="H45669" s="89">
        <v>25</v>
      </c>
      <c r="I45669" s="89">
        <v>25</v>
      </c>
      <c r="J45669" s="89">
        <v>25</v>
      </c>
      <c r="K45669" s="11"/>
      <c r="L45669" s="11"/>
      <c r="M45669" s="11"/>
      <c r="N45669" s="11"/>
      <c r="O45669" s="11"/>
      <c r="P45669" s="23">
        <v>25</v>
      </c>
      <c r="Q45669" s="11" t="s">
        <v>19</v>
      </c>
    </row>
    <row r="45670" spans="1:17" x14ac:dyDescent="0.25">
      <c r="A45670" s="20">
        <v>45128</v>
      </c>
      <c r="B45670" s="20">
        <v>45128</v>
      </c>
      <c r="C45670" s="1" t="s">
        <v>167</v>
      </c>
      <c r="D45670" s="92"/>
      <c r="E45670" s="92" t="s">
        <v>764</v>
      </c>
      <c r="F45670" s="21">
        <v>3200</v>
      </c>
      <c r="G45670" s="11" t="s">
        <v>17</v>
      </c>
      <c r="H45670" s="89">
        <v>20.5</v>
      </c>
      <c r="I45670" s="89">
        <v>65600</v>
      </c>
      <c r="J45670" s="89">
        <v>65600</v>
      </c>
      <c r="K45670" s="11"/>
      <c r="L45670" s="11"/>
      <c r="M45670" s="11"/>
      <c r="N45670" s="11"/>
      <c r="O45670" s="11"/>
      <c r="P45670" s="23">
        <v>65600</v>
      </c>
      <c r="Q45670" s="11" t="s">
        <v>19</v>
      </c>
    </row>
    <row r="45671" spans="1:17" x14ac:dyDescent="0.25">
      <c r="A45671" s="20">
        <v>45128</v>
      </c>
      <c r="B45671" s="20">
        <v>45128</v>
      </c>
      <c r="C45671" s="1" t="s">
        <v>167</v>
      </c>
      <c r="D45671" s="92"/>
      <c r="E45671" s="92" t="s">
        <v>845</v>
      </c>
      <c r="F45671" s="21">
        <v>3600</v>
      </c>
      <c r="G45671" s="11" t="s">
        <v>17</v>
      </c>
      <c r="H45671" s="89">
        <v>19.7</v>
      </c>
      <c r="I45671" s="89">
        <v>70920</v>
      </c>
      <c r="J45671" s="89">
        <v>70920</v>
      </c>
      <c r="K45671" s="11"/>
      <c r="L45671" s="11"/>
      <c r="M45671" s="11"/>
      <c r="N45671" s="11"/>
      <c r="O45671" s="11"/>
      <c r="P45671" s="23">
        <v>70920</v>
      </c>
      <c r="Q45671" s="11" t="s">
        <v>19</v>
      </c>
    </row>
    <row r="45672" spans="1:17" x14ac:dyDescent="0.25">
      <c r="A45672" s="20">
        <v>45128</v>
      </c>
      <c r="B45672" s="20">
        <v>45128</v>
      </c>
      <c r="C45672" s="1" t="s">
        <v>167</v>
      </c>
      <c r="D45672" s="11"/>
      <c r="E45672" s="92" t="s">
        <v>766</v>
      </c>
      <c r="F45672" s="21">
        <v>1</v>
      </c>
      <c r="G45672" s="11" t="s">
        <v>17</v>
      </c>
      <c r="H45672" s="89">
        <v>1</v>
      </c>
      <c r="I45672" s="89">
        <v>1</v>
      </c>
      <c r="J45672" s="89">
        <v>0</v>
      </c>
      <c r="K45672" s="11"/>
      <c r="L45672" s="11"/>
      <c r="M45672" s="11"/>
      <c r="N45672" s="11"/>
      <c r="O45672" s="11"/>
      <c r="P45672" s="23">
        <v>0</v>
      </c>
      <c r="Q45672" s="11" t="s">
        <v>19</v>
      </c>
    </row>
    <row r="45673" spans="1:17" x14ac:dyDescent="0.25">
      <c r="A45673" s="20">
        <v>45131</v>
      </c>
      <c r="B45673" s="20">
        <v>45082</v>
      </c>
      <c r="C45673" s="1" t="s">
        <v>101</v>
      </c>
      <c r="D45673" s="11"/>
      <c r="E45673" s="11" t="s">
        <v>860</v>
      </c>
      <c r="F45673" s="21">
        <v>16.675000000000001</v>
      </c>
      <c r="G45673" s="11" t="s">
        <v>20</v>
      </c>
      <c r="H45673" s="89">
        <v>197</v>
      </c>
      <c r="I45673" s="89">
        <v>3284.98</v>
      </c>
      <c r="J45673" s="89">
        <v>3284.98</v>
      </c>
      <c r="K45673" s="11"/>
      <c r="L45673" s="11"/>
      <c r="M45673" s="11"/>
      <c r="N45673" s="11"/>
      <c r="O45673" s="11"/>
      <c r="P45673" s="23">
        <v>3284.98</v>
      </c>
      <c r="Q45673" s="11" t="s">
        <v>19</v>
      </c>
    </row>
    <row r="45674" spans="1:17" x14ac:dyDescent="0.25">
      <c r="A45674" s="20">
        <v>45131</v>
      </c>
      <c r="B45674" s="20">
        <v>45082</v>
      </c>
      <c r="C45674" s="1" t="s">
        <v>101</v>
      </c>
      <c r="D45674" s="11"/>
      <c r="E45674" s="11" t="s">
        <v>861</v>
      </c>
      <c r="F45674" s="21">
        <v>8.3249999999999993</v>
      </c>
      <c r="G45674" s="11" t="s">
        <v>20</v>
      </c>
      <c r="H45674" s="89">
        <v>197</v>
      </c>
      <c r="I45674" s="89">
        <v>1640.03</v>
      </c>
      <c r="J45674" s="89">
        <v>1640.03</v>
      </c>
      <c r="K45674" s="11"/>
      <c r="L45674" s="11"/>
      <c r="M45674" s="11"/>
      <c r="N45674" s="11"/>
      <c r="O45674" s="11"/>
      <c r="P45674" s="23">
        <v>1640.03</v>
      </c>
      <c r="Q45674" s="11" t="s">
        <v>19</v>
      </c>
    </row>
    <row r="45675" spans="1:17" x14ac:dyDescent="0.25">
      <c r="A45675" s="20">
        <v>45131</v>
      </c>
      <c r="B45675" s="20">
        <v>45112</v>
      </c>
      <c r="C45675" s="1" t="s">
        <v>417</v>
      </c>
      <c r="D45675" s="11"/>
      <c r="E45675" s="11" t="s">
        <v>791</v>
      </c>
      <c r="F45675" s="21">
        <v>150</v>
      </c>
      <c r="G45675" s="11" t="s">
        <v>17</v>
      </c>
      <c r="H45675" s="89">
        <v>10</v>
      </c>
      <c r="I45675" s="89">
        <v>1500</v>
      </c>
      <c r="J45675" s="89">
        <v>1500</v>
      </c>
      <c r="K45675" s="11"/>
      <c r="L45675" s="11"/>
      <c r="M45675" s="11"/>
      <c r="N45675" s="11"/>
      <c r="O45675" s="11"/>
      <c r="P45675" s="23">
        <v>1500</v>
      </c>
      <c r="Q45675" s="11" t="s">
        <v>19</v>
      </c>
    </row>
    <row r="45676" spans="1:17" x14ac:dyDescent="0.25">
      <c r="A45676" s="20">
        <v>45131</v>
      </c>
      <c r="B45676" s="20">
        <v>45112</v>
      </c>
      <c r="C45676" s="1" t="s">
        <v>417</v>
      </c>
      <c r="D45676" s="11"/>
      <c r="E45676" s="11" t="s">
        <v>792</v>
      </c>
      <c r="F45676" s="21">
        <v>150</v>
      </c>
      <c r="G45676" s="11" t="s">
        <v>17</v>
      </c>
      <c r="H45676" s="89">
        <v>10</v>
      </c>
      <c r="I45676" s="89">
        <v>1500</v>
      </c>
      <c r="J45676" s="89">
        <v>1500</v>
      </c>
      <c r="K45676" s="11"/>
      <c r="L45676" s="11"/>
      <c r="M45676" s="11"/>
      <c r="N45676" s="11"/>
      <c r="O45676" s="11"/>
      <c r="P45676" s="23">
        <v>1500</v>
      </c>
      <c r="Q45676" s="11" t="s">
        <v>19</v>
      </c>
    </row>
    <row r="45677" spans="1:17" x14ac:dyDescent="0.25">
      <c r="A45677" s="20">
        <v>45131</v>
      </c>
      <c r="B45677" s="20">
        <v>45112</v>
      </c>
      <c r="C45677" s="1" t="s">
        <v>417</v>
      </c>
      <c r="D45677" s="11"/>
      <c r="E45677" s="11" t="s">
        <v>908</v>
      </c>
      <c r="F45677" s="21">
        <v>30</v>
      </c>
      <c r="G45677" s="11" t="s">
        <v>20</v>
      </c>
      <c r="H45677" s="89">
        <v>1850</v>
      </c>
      <c r="I45677" s="89">
        <v>55500</v>
      </c>
      <c r="J45677" s="89">
        <v>55500</v>
      </c>
      <c r="K45677" s="11"/>
      <c r="L45677" s="11"/>
      <c r="M45677" s="11"/>
      <c r="N45677" s="11"/>
      <c r="O45677" s="11"/>
      <c r="P45677" s="23">
        <v>55500</v>
      </c>
      <c r="Q45677" s="11" t="s">
        <v>19</v>
      </c>
    </row>
    <row r="45678" spans="1:17" x14ac:dyDescent="0.25">
      <c r="A45678" s="20">
        <v>45131</v>
      </c>
      <c r="B45678" s="20">
        <v>45112</v>
      </c>
      <c r="C45678" s="1" t="s">
        <v>417</v>
      </c>
      <c r="D45678" s="11"/>
      <c r="E45678" s="11" t="s">
        <v>909</v>
      </c>
      <c r="F45678" s="21">
        <v>10</v>
      </c>
      <c r="G45678" s="11" t="s">
        <v>20</v>
      </c>
      <c r="H45678" s="89">
        <v>1850</v>
      </c>
      <c r="I45678" s="89">
        <v>18500</v>
      </c>
      <c r="J45678" s="89">
        <v>18500</v>
      </c>
      <c r="K45678" s="11"/>
      <c r="L45678" s="11"/>
      <c r="M45678" s="11"/>
      <c r="N45678" s="11"/>
      <c r="O45678" s="11"/>
      <c r="P45678" s="23">
        <v>18500</v>
      </c>
      <c r="Q45678" s="11" t="s">
        <v>19</v>
      </c>
    </row>
    <row r="45679" spans="1:17" x14ac:dyDescent="0.25">
      <c r="A45679" s="20">
        <v>45131</v>
      </c>
      <c r="B45679" s="20">
        <v>45112</v>
      </c>
      <c r="C45679" s="1" t="s">
        <v>417</v>
      </c>
      <c r="D45679" s="11"/>
      <c r="E45679" s="11" t="s">
        <v>1053</v>
      </c>
      <c r="F45679" s="21">
        <v>100</v>
      </c>
      <c r="G45679" s="11" t="s">
        <v>17</v>
      </c>
      <c r="H45679" s="89">
        <v>5</v>
      </c>
      <c r="I45679" s="89">
        <v>500</v>
      </c>
      <c r="J45679" s="89">
        <v>500</v>
      </c>
      <c r="K45679" s="11"/>
      <c r="L45679" s="11"/>
      <c r="M45679" s="11"/>
      <c r="N45679" s="11"/>
      <c r="O45679" s="11"/>
      <c r="P45679" s="23">
        <v>500</v>
      </c>
      <c r="Q45679" s="11" t="s">
        <v>19</v>
      </c>
    </row>
    <row r="45680" spans="1:17" x14ac:dyDescent="0.25">
      <c r="A45680" s="20">
        <v>45131</v>
      </c>
      <c r="B45680" s="20">
        <v>45112</v>
      </c>
      <c r="C45680" s="1" t="s">
        <v>417</v>
      </c>
      <c r="D45680" s="11"/>
      <c r="E45680" s="11" t="s">
        <v>1054</v>
      </c>
      <c r="F45680" s="21">
        <v>100</v>
      </c>
      <c r="G45680" s="11" t="s">
        <v>17</v>
      </c>
      <c r="H45680" s="89">
        <v>5</v>
      </c>
      <c r="I45680" s="89">
        <v>500</v>
      </c>
      <c r="J45680" s="89">
        <v>500</v>
      </c>
      <c r="K45680" s="11"/>
      <c r="L45680" s="11"/>
      <c r="M45680" s="11"/>
      <c r="N45680" s="11"/>
      <c r="O45680" s="11"/>
      <c r="P45680" s="23">
        <v>500</v>
      </c>
      <c r="Q45680" s="11" t="s">
        <v>19</v>
      </c>
    </row>
    <row r="45681" spans="1:17" x14ac:dyDescent="0.25">
      <c r="A45681" s="20">
        <v>45131</v>
      </c>
      <c r="B45681" s="20">
        <v>45112</v>
      </c>
      <c r="C45681" s="1" t="s">
        <v>417</v>
      </c>
      <c r="D45681" s="11"/>
      <c r="E45681" s="11" t="s">
        <v>1055</v>
      </c>
      <c r="F45681" s="21">
        <v>100</v>
      </c>
      <c r="G45681" s="11" t="s">
        <v>17</v>
      </c>
      <c r="H45681" s="89">
        <v>5</v>
      </c>
      <c r="I45681" s="89">
        <v>500</v>
      </c>
      <c r="J45681" s="89">
        <v>500</v>
      </c>
      <c r="K45681" s="11"/>
      <c r="L45681" s="11"/>
      <c r="M45681" s="11"/>
      <c r="N45681" s="11"/>
      <c r="O45681" s="11"/>
      <c r="P45681" s="23">
        <v>500</v>
      </c>
      <c r="Q45681" s="11" t="s">
        <v>19</v>
      </c>
    </row>
    <row r="45682" spans="1:17" x14ac:dyDescent="0.25">
      <c r="A45682" s="20">
        <v>45131</v>
      </c>
      <c r="B45682" s="20">
        <v>45112</v>
      </c>
      <c r="C45682" s="1" t="s">
        <v>417</v>
      </c>
      <c r="D45682" s="11"/>
      <c r="E45682" s="11" t="s">
        <v>1056</v>
      </c>
      <c r="F45682" s="21">
        <v>100</v>
      </c>
      <c r="G45682" s="11" t="s">
        <v>17</v>
      </c>
      <c r="H45682" s="89">
        <v>5</v>
      </c>
      <c r="I45682" s="89">
        <v>500</v>
      </c>
      <c r="J45682" s="89">
        <v>500</v>
      </c>
      <c r="K45682" s="11"/>
      <c r="L45682" s="11"/>
      <c r="M45682" s="11"/>
      <c r="N45682" s="11"/>
      <c r="O45682" s="11"/>
      <c r="P45682" s="23">
        <v>500</v>
      </c>
      <c r="Q45682" s="11" t="s">
        <v>19</v>
      </c>
    </row>
    <row r="45683" spans="1:17" x14ac:dyDescent="0.25">
      <c r="A45683" s="20">
        <v>45131</v>
      </c>
      <c r="B45683" s="20">
        <v>45112</v>
      </c>
      <c r="C45683" s="1" t="s">
        <v>417</v>
      </c>
      <c r="D45683" s="11"/>
      <c r="E45683" s="11" t="s">
        <v>1052</v>
      </c>
      <c r="F45683" s="21">
        <v>100</v>
      </c>
      <c r="G45683" s="11" t="s">
        <v>17</v>
      </c>
      <c r="H45683" s="89">
        <v>5</v>
      </c>
      <c r="I45683" s="89">
        <v>500</v>
      </c>
      <c r="J45683" s="89">
        <v>500</v>
      </c>
      <c r="K45683" s="11"/>
      <c r="L45683" s="11"/>
      <c r="M45683" s="11"/>
      <c r="N45683" s="11"/>
      <c r="O45683" s="11"/>
      <c r="P45683" s="23">
        <v>500</v>
      </c>
      <c r="Q45683" s="11" t="s">
        <v>19</v>
      </c>
    </row>
    <row r="45684" spans="1:17" x14ac:dyDescent="0.25">
      <c r="A45684" s="20">
        <v>45135</v>
      </c>
      <c r="B45684" s="20">
        <v>45089</v>
      </c>
      <c r="C45684" s="1" t="s">
        <v>101</v>
      </c>
      <c r="D45684" s="11"/>
      <c r="E45684" s="11" t="s">
        <v>1001</v>
      </c>
      <c r="F45684" s="21">
        <v>6.2</v>
      </c>
      <c r="G45684" s="11" t="s">
        <v>20</v>
      </c>
      <c r="H45684" s="89">
        <v>393</v>
      </c>
      <c r="I45684" s="89">
        <v>2436.6</v>
      </c>
      <c r="J45684" s="89">
        <v>2436.6</v>
      </c>
      <c r="K45684" s="11"/>
      <c r="L45684" s="11"/>
      <c r="M45684" s="11"/>
      <c r="N45684" s="11"/>
      <c r="O45684" s="11"/>
      <c r="P45684" s="23">
        <v>2436.6</v>
      </c>
      <c r="Q45684" s="11" t="s">
        <v>19</v>
      </c>
    </row>
    <row r="45685" spans="1:17" x14ac:dyDescent="0.25">
      <c r="A45685" s="20">
        <v>45135</v>
      </c>
      <c r="B45685" s="20">
        <v>45089</v>
      </c>
      <c r="C45685" s="1" t="s">
        <v>101</v>
      </c>
      <c r="D45685" s="11"/>
      <c r="E45685" s="11" t="s">
        <v>1002</v>
      </c>
      <c r="F45685" s="21">
        <v>1.64</v>
      </c>
      <c r="G45685" s="11" t="s">
        <v>20</v>
      </c>
      <c r="H45685" s="89">
        <v>1094</v>
      </c>
      <c r="I45685" s="89">
        <v>1794.16</v>
      </c>
      <c r="J45685" s="89">
        <v>1794.16</v>
      </c>
      <c r="K45685" s="11"/>
      <c r="L45685" s="11"/>
      <c r="M45685" s="11"/>
      <c r="N45685" s="11"/>
      <c r="O45685" s="11"/>
      <c r="P45685" s="23">
        <v>1794.16</v>
      </c>
      <c r="Q45685" s="11" t="s">
        <v>19</v>
      </c>
    </row>
    <row r="45686" spans="1:17" x14ac:dyDescent="0.25">
      <c r="A45686" s="20">
        <v>45135</v>
      </c>
      <c r="B45686" s="20">
        <v>45089</v>
      </c>
      <c r="C45686" s="1" t="s">
        <v>101</v>
      </c>
      <c r="D45686" s="11"/>
      <c r="E45686" s="11" t="s">
        <v>1003</v>
      </c>
      <c r="F45686" s="21">
        <v>0.8</v>
      </c>
      <c r="G45686" s="11" t="s">
        <v>20</v>
      </c>
      <c r="H45686" s="89">
        <v>1427</v>
      </c>
      <c r="I45686" s="89">
        <v>1141.5999999999999</v>
      </c>
      <c r="J45686" s="89">
        <v>1141.5999999999999</v>
      </c>
      <c r="K45686" s="11"/>
      <c r="L45686" s="11"/>
      <c r="M45686" s="11"/>
      <c r="N45686" s="11"/>
      <c r="O45686" s="11"/>
      <c r="P45686" s="23">
        <v>1141.5999999999999</v>
      </c>
      <c r="Q45686" s="11" t="s">
        <v>19</v>
      </c>
    </row>
    <row r="45687" spans="1:17" x14ac:dyDescent="0.25">
      <c r="A45687" s="20">
        <v>45146</v>
      </c>
      <c r="B45687" s="20">
        <v>45146</v>
      </c>
      <c r="C45687" s="1" t="s">
        <v>471</v>
      </c>
      <c r="D45687" s="11"/>
      <c r="E45687" s="11" t="s">
        <v>908</v>
      </c>
      <c r="F45687" s="21">
        <v>3</v>
      </c>
      <c r="G45687" s="11" t="s">
        <v>20</v>
      </c>
      <c r="H45687" s="89">
        <v>1900</v>
      </c>
      <c r="I45687" s="89">
        <v>5700</v>
      </c>
      <c r="J45687" s="89">
        <v>5700</v>
      </c>
      <c r="K45687" s="11"/>
      <c r="L45687" s="11"/>
      <c r="M45687" s="11"/>
      <c r="N45687" s="11"/>
      <c r="O45687" s="11"/>
      <c r="P45687" s="23">
        <v>5700</v>
      </c>
      <c r="Q45687" s="11" t="s">
        <v>19</v>
      </c>
    </row>
    <row r="45688" spans="1:17" x14ac:dyDescent="0.25">
      <c r="A45688" s="20">
        <v>45146</v>
      </c>
      <c r="B45688" s="20">
        <v>45146</v>
      </c>
      <c r="C45688" s="1" t="s">
        <v>471</v>
      </c>
      <c r="D45688" s="11"/>
      <c r="E45688" s="11" t="s">
        <v>909</v>
      </c>
      <c r="F45688" s="21">
        <v>1</v>
      </c>
      <c r="G45688" s="11" t="s">
        <v>20</v>
      </c>
      <c r="H45688" s="89">
        <v>1900</v>
      </c>
      <c r="I45688" s="89">
        <v>1900</v>
      </c>
      <c r="J45688" s="89">
        <v>1900</v>
      </c>
      <c r="K45688" s="11"/>
      <c r="L45688" s="11"/>
      <c r="M45688" s="11"/>
      <c r="N45688" s="11"/>
      <c r="O45688" s="11"/>
      <c r="P45688" s="23">
        <v>1900</v>
      </c>
      <c r="Q45688" s="11" t="s">
        <v>19</v>
      </c>
    </row>
    <row r="45689" spans="1:17" x14ac:dyDescent="0.25">
      <c r="A45689" s="20">
        <v>45146</v>
      </c>
      <c r="B45689" s="20">
        <v>45146</v>
      </c>
      <c r="C45689" s="1" t="s">
        <v>471</v>
      </c>
      <c r="D45689" s="11"/>
      <c r="E45689" s="11" t="s">
        <v>1052</v>
      </c>
      <c r="F45689" s="21">
        <v>25</v>
      </c>
      <c r="G45689" s="11" t="s">
        <v>17</v>
      </c>
      <c r="H45689" s="89">
        <v>9</v>
      </c>
      <c r="I45689" s="89">
        <v>225</v>
      </c>
      <c r="J45689" s="89">
        <v>225</v>
      </c>
      <c r="K45689" s="11"/>
      <c r="L45689" s="11"/>
      <c r="M45689" s="11"/>
      <c r="N45689" s="11"/>
      <c r="O45689" s="11"/>
      <c r="P45689" s="23">
        <v>225</v>
      </c>
      <c r="Q45689" s="11" t="s">
        <v>19</v>
      </c>
    </row>
    <row r="45690" spans="1:17" x14ac:dyDescent="0.25">
      <c r="A45690" s="20">
        <v>45152</v>
      </c>
      <c r="B45690" s="20">
        <v>45152</v>
      </c>
      <c r="C45690" s="1" t="s">
        <v>167</v>
      </c>
      <c r="D45690" s="11"/>
      <c r="E45690" s="11" t="s">
        <v>954</v>
      </c>
      <c r="F45690" s="21">
        <v>720</v>
      </c>
      <c r="G45690" s="11" t="s">
        <v>20</v>
      </c>
      <c r="H45690" s="89">
        <v>935.25</v>
      </c>
      <c r="I45690" s="89">
        <v>673380</v>
      </c>
      <c r="J45690" s="89">
        <v>673380</v>
      </c>
      <c r="K45690" s="11"/>
      <c r="L45690" s="11"/>
      <c r="M45690" s="11"/>
      <c r="N45690" s="11"/>
      <c r="O45690" s="11"/>
      <c r="P45690" s="23">
        <v>673380</v>
      </c>
      <c r="Q45690" s="11" t="s">
        <v>19</v>
      </c>
    </row>
    <row r="45691" spans="1:17" x14ac:dyDescent="0.25">
      <c r="A45691" s="20">
        <v>45152</v>
      </c>
      <c r="B45691" s="20">
        <v>45152</v>
      </c>
      <c r="C45691" s="1" t="s">
        <v>167</v>
      </c>
      <c r="D45691" s="11"/>
      <c r="E45691" s="11" t="s">
        <v>954</v>
      </c>
      <c r="F45691" s="21">
        <v>0.1</v>
      </c>
      <c r="G45691" s="11" t="s">
        <v>20</v>
      </c>
      <c r="H45691" s="89">
        <v>935.3</v>
      </c>
      <c r="I45691" s="89">
        <v>93.53</v>
      </c>
      <c r="J45691" s="89">
        <v>0</v>
      </c>
      <c r="K45691" s="11"/>
      <c r="L45691" s="11"/>
      <c r="M45691" s="11"/>
      <c r="N45691" s="11"/>
      <c r="O45691" s="11"/>
      <c r="P45691" s="23">
        <v>0</v>
      </c>
      <c r="Q45691" s="11" t="s">
        <v>19</v>
      </c>
    </row>
    <row r="45692" spans="1:17" x14ac:dyDescent="0.25">
      <c r="A45692" s="20">
        <v>45152</v>
      </c>
      <c r="B45692" s="20">
        <v>45152</v>
      </c>
      <c r="C45692" s="1" t="s">
        <v>167</v>
      </c>
      <c r="D45692" s="11"/>
      <c r="E45692" s="11" t="s">
        <v>955</v>
      </c>
      <c r="F45692" s="21">
        <v>182</v>
      </c>
      <c r="G45692" s="11" t="s">
        <v>20</v>
      </c>
      <c r="H45692" s="89">
        <v>5407.05</v>
      </c>
      <c r="I45692" s="89">
        <v>984083.1</v>
      </c>
      <c r="J45692" s="89">
        <v>984083.1</v>
      </c>
      <c r="K45692" s="11"/>
      <c r="L45692" s="11"/>
      <c r="M45692" s="11"/>
      <c r="N45692" s="11"/>
      <c r="O45692" s="11"/>
      <c r="P45692" s="23">
        <v>984083.1</v>
      </c>
      <c r="Q45692" s="11" t="s">
        <v>19</v>
      </c>
    </row>
    <row r="45693" spans="1:17" x14ac:dyDescent="0.25">
      <c r="A45693" s="20">
        <v>45152</v>
      </c>
      <c r="B45693" s="20">
        <v>45152</v>
      </c>
      <c r="C45693" s="1" t="s">
        <v>167</v>
      </c>
      <c r="D45693" s="11"/>
      <c r="E45693" s="11" t="s">
        <v>955</v>
      </c>
      <c r="F45693" s="21">
        <v>0.1</v>
      </c>
      <c r="G45693" s="11" t="s">
        <v>20</v>
      </c>
      <c r="H45693" s="89">
        <v>5407.1</v>
      </c>
      <c r="I45693" s="89">
        <v>540.71</v>
      </c>
      <c r="J45693" s="89">
        <v>0</v>
      </c>
      <c r="K45693" s="11"/>
      <c r="L45693" s="11"/>
      <c r="M45693" s="11"/>
      <c r="N45693" s="11"/>
      <c r="O45693" s="11"/>
      <c r="P45693" s="23">
        <v>0</v>
      </c>
      <c r="Q45693" s="11" t="s">
        <v>19</v>
      </c>
    </row>
    <row r="45694" spans="1:17" x14ac:dyDescent="0.25">
      <c r="A45694" s="20">
        <v>45152</v>
      </c>
      <c r="B45694" s="20">
        <v>45152</v>
      </c>
      <c r="C45694" s="1" t="s">
        <v>167</v>
      </c>
      <c r="D45694" s="11"/>
      <c r="E45694" s="11" t="s">
        <v>956</v>
      </c>
      <c r="F45694" s="21">
        <v>153</v>
      </c>
      <c r="G45694" s="11" t="s">
        <v>20</v>
      </c>
      <c r="H45694" s="89">
        <v>5407.05</v>
      </c>
      <c r="I45694" s="89">
        <v>827278.65</v>
      </c>
      <c r="J45694" s="89">
        <v>827278.65</v>
      </c>
      <c r="K45694" s="11"/>
      <c r="L45694" s="11"/>
      <c r="M45694" s="11"/>
      <c r="N45694" s="11"/>
      <c r="O45694" s="11"/>
      <c r="P45694" s="23">
        <v>827278.65</v>
      </c>
      <c r="Q45694" s="11" t="s">
        <v>19</v>
      </c>
    </row>
    <row r="45695" spans="1:17" x14ac:dyDescent="0.25">
      <c r="A45695" s="20">
        <v>45152</v>
      </c>
      <c r="B45695" s="20">
        <v>45152</v>
      </c>
      <c r="C45695" s="1" t="s">
        <v>167</v>
      </c>
      <c r="D45695" s="11"/>
      <c r="E45695" s="11" t="s">
        <v>956</v>
      </c>
      <c r="F45695" s="21">
        <v>0.1</v>
      </c>
      <c r="G45695" s="11" t="s">
        <v>20</v>
      </c>
      <c r="H45695" s="89">
        <v>5407.1</v>
      </c>
      <c r="I45695" s="89">
        <v>540.71</v>
      </c>
      <c r="J45695" s="89">
        <v>0</v>
      </c>
      <c r="K45695" s="11"/>
      <c r="L45695" s="11"/>
      <c r="M45695" s="11"/>
      <c r="N45695" s="11"/>
      <c r="O45695" s="11"/>
      <c r="P45695" s="23">
        <v>0</v>
      </c>
      <c r="Q45695" s="11" t="s">
        <v>19</v>
      </c>
    </row>
    <row r="45696" spans="1:17" x14ac:dyDescent="0.25">
      <c r="A45696" s="20">
        <v>45152</v>
      </c>
      <c r="B45696" s="20">
        <v>45152</v>
      </c>
      <c r="C45696" s="1" t="s">
        <v>167</v>
      </c>
      <c r="D45696" s="11"/>
      <c r="E45696" s="92" t="s">
        <v>766</v>
      </c>
      <c r="F45696" s="21">
        <v>1</v>
      </c>
      <c r="G45696" s="11" t="s">
        <v>17</v>
      </c>
      <c r="H45696" s="89">
        <v>1</v>
      </c>
      <c r="I45696" s="89">
        <v>1</v>
      </c>
      <c r="J45696" s="89">
        <v>0</v>
      </c>
      <c r="K45696" s="11"/>
      <c r="L45696" s="11"/>
      <c r="M45696" s="11"/>
      <c r="N45696" s="11"/>
      <c r="O45696" s="11"/>
      <c r="P45696" s="23">
        <v>0</v>
      </c>
      <c r="Q45696" s="11" t="s">
        <v>19</v>
      </c>
    </row>
    <row r="45697" spans="1:17" x14ac:dyDescent="0.25">
      <c r="A45697" s="20">
        <v>45153</v>
      </c>
      <c r="B45697" s="20">
        <v>45153</v>
      </c>
      <c r="C45697" s="1" t="s">
        <v>318</v>
      </c>
      <c r="D45697" s="11"/>
      <c r="E45697" s="11" t="s">
        <v>866</v>
      </c>
      <c r="F45697" s="21">
        <v>148.5</v>
      </c>
      <c r="G45697" s="11" t="s">
        <v>20</v>
      </c>
      <c r="H45697" s="89">
        <v>142</v>
      </c>
      <c r="I45697" s="89">
        <v>21087</v>
      </c>
      <c r="J45697" s="89">
        <v>21087</v>
      </c>
      <c r="K45697" s="11"/>
      <c r="L45697" s="11"/>
      <c r="M45697" s="39"/>
      <c r="N45697" s="11"/>
      <c r="O45697" s="11"/>
      <c r="P45697" s="23">
        <v>21087</v>
      </c>
      <c r="Q45697" s="11" t="s">
        <v>19</v>
      </c>
    </row>
    <row r="45698" spans="1:17" x14ac:dyDescent="0.25">
      <c r="A45698" s="20">
        <v>45153</v>
      </c>
      <c r="B45698" s="20">
        <v>45153</v>
      </c>
      <c r="C45698" s="1" t="s">
        <v>318</v>
      </c>
      <c r="D45698" s="11"/>
      <c r="E45698" s="11" t="s">
        <v>867</v>
      </c>
      <c r="F45698" s="21">
        <v>55</v>
      </c>
      <c r="G45698" s="11" t="s">
        <v>20</v>
      </c>
      <c r="H45698" s="89">
        <v>142</v>
      </c>
      <c r="I45698" s="89">
        <v>7810</v>
      </c>
      <c r="J45698" s="89">
        <v>7810</v>
      </c>
      <c r="K45698" s="11"/>
      <c r="L45698" s="11"/>
      <c r="M45698" s="39"/>
      <c r="N45698" s="11"/>
      <c r="O45698" s="11"/>
      <c r="P45698" s="23">
        <v>7810</v>
      </c>
      <c r="Q45698" s="11" t="s">
        <v>19</v>
      </c>
    </row>
    <row r="45699" spans="1:17" x14ac:dyDescent="0.25">
      <c r="A45699" s="20">
        <v>45153</v>
      </c>
      <c r="B45699" s="20">
        <v>45153</v>
      </c>
      <c r="C45699" s="1" t="s">
        <v>318</v>
      </c>
      <c r="D45699" s="11"/>
      <c r="E45699" s="11" t="s">
        <v>762</v>
      </c>
      <c r="F45699" s="21">
        <v>480.6</v>
      </c>
      <c r="G45699" s="11" t="s">
        <v>20</v>
      </c>
      <c r="H45699" s="89">
        <v>106</v>
      </c>
      <c r="I45699" s="89">
        <v>50943.6</v>
      </c>
      <c r="J45699" s="89">
        <v>50943.6</v>
      </c>
      <c r="K45699" s="11"/>
      <c r="L45699" s="11"/>
      <c r="M45699" s="11"/>
      <c r="N45699" s="11"/>
      <c r="O45699" s="11"/>
      <c r="P45699" s="23">
        <v>50943.6</v>
      </c>
      <c r="Q45699" s="11" t="s">
        <v>19</v>
      </c>
    </row>
    <row r="45700" spans="1:17" x14ac:dyDescent="0.25">
      <c r="A45700" s="20">
        <v>45153</v>
      </c>
      <c r="B45700" s="20">
        <v>45153</v>
      </c>
      <c r="C45700" s="1" t="s">
        <v>318</v>
      </c>
      <c r="D45700" s="11"/>
      <c r="E45700" s="11" t="s">
        <v>763</v>
      </c>
      <c r="F45700" s="21">
        <v>178</v>
      </c>
      <c r="G45700" s="11" t="s">
        <v>20</v>
      </c>
      <c r="H45700" s="89">
        <v>106</v>
      </c>
      <c r="I45700" s="89">
        <v>18868</v>
      </c>
      <c r="J45700" s="89">
        <v>18868</v>
      </c>
      <c r="K45700" s="11"/>
      <c r="L45700" s="11"/>
      <c r="M45700" s="11"/>
      <c r="N45700" s="11"/>
      <c r="O45700" s="11"/>
      <c r="P45700" s="23">
        <v>18868</v>
      </c>
      <c r="Q45700" s="11" t="s">
        <v>19</v>
      </c>
    </row>
    <row r="45701" spans="1:17" x14ac:dyDescent="0.25">
      <c r="A45701" s="20">
        <v>45153</v>
      </c>
      <c r="B45701" s="20">
        <v>45153</v>
      </c>
      <c r="C45701" s="1" t="s">
        <v>318</v>
      </c>
      <c r="D45701" s="11"/>
      <c r="E45701" s="11" t="s">
        <v>868</v>
      </c>
      <c r="F45701" s="21">
        <v>900</v>
      </c>
      <c r="G45701" s="11" t="s">
        <v>17</v>
      </c>
      <c r="H45701" s="89">
        <v>7</v>
      </c>
      <c r="I45701" s="89">
        <v>6300</v>
      </c>
      <c r="J45701" s="89">
        <v>6300</v>
      </c>
      <c r="K45701" s="11"/>
      <c r="L45701" s="11"/>
      <c r="M45701" s="11"/>
      <c r="N45701" s="11"/>
      <c r="O45701" s="11"/>
      <c r="P45701" s="23">
        <v>6300</v>
      </c>
      <c r="Q45701" s="11" t="s">
        <v>19</v>
      </c>
    </row>
    <row r="45702" spans="1:17" x14ac:dyDescent="0.25">
      <c r="A45702" s="20">
        <v>45163</v>
      </c>
      <c r="B45702" s="20">
        <v>45163</v>
      </c>
      <c r="C45702" s="1" t="s">
        <v>255</v>
      </c>
      <c r="D45702" s="11"/>
      <c r="E45702" s="11" t="s">
        <v>874</v>
      </c>
      <c r="F45702" s="21">
        <v>8</v>
      </c>
      <c r="G45702" s="11" t="s">
        <v>20</v>
      </c>
      <c r="H45702" s="89">
        <v>2223</v>
      </c>
      <c r="I45702" s="89">
        <v>17784</v>
      </c>
      <c r="J45702" s="89">
        <v>17784</v>
      </c>
      <c r="K45702" s="11"/>
      <c r="L45702" s="11"/>
      <c r="M45702" s="11"/>
      <c r="N45702" s="11"/>
      <c r="O45702" s="11"/>
      <c r="P45702" s="23">
        <v>17784</v>
      </c>
      <c r="Q45702" s="11" t="s">
        <v>19</v>
      </c>
    </row>
    <row r="45703" spans="1:17" x14ac:dyDescent="0.25">
      <c r="A45703" s="20">
        <v>45163</v>
      </c>
      <c r="B45703" s="20">
        <v>45163</v>
      </c>
      <c r="C45703" s="1" t="s">
        <v>255</v>
      </c>
      <c r="D45703" s="11"/>
      <c r="E45703" s="11" t="s">
        <v>875</v>
      </c>
      <c r="F45703" s="21">
        <v>4</v>
      </c>
      <c r="G45703" s="11" t="s">
        <v>20</v>
      </c>
      <c r="H45703" s="89">
        <v>2223</v>
      </c>
      <c r="I45703" s="89">
        <v>8892</v>
      </c>
      <c r="J45703" s="89">
        <v>8892</v>
      </c>
      <c r="K45703" s="11"/>
      <c r="L45703" s="11"/>
      <c r="M45703" s="39"/>
      <c r="N45703" s="11"/>
      <c r="O45703" s="11"/>
      <c r="P45703" s="23">
        <v>8892</v>
      </c>
      <c r="Q45703" s="11" t="s">
        <v>19</v>
      </c>
    </row>
    <row r="45704" spans="1:17" x14ac:dyDescent="0.25">
      <c r="A45704" s="20">
        <v>45163</v>
      </c>
      <c r="B45704" s="20">
        <v>45163</v>
      </c>
      <c r="C45704" s="1" t="s">
        <v>255</v>
      </c>
      <c r="D45704" s="11"/>
      <c r="E45704" s="11" t="s">
        <v>876</v>
      </c>
      <c r="F45704" s="21">
        <v>0.18</v>
      </c>
      <c r="G45704" s="11" t="s">
        <v>20</v>
      </c>
      <c r="H45704" s="89">
        <v>4000</v>
      </c>
      <c r="I45704" s="89">
        <v>720</v>
      </c>
      <c r="J45704" s="89">
        <v>720</v>
      </c>
      <c r="K45704" s="11"/>
      <c r="L45704" s="11"/>
      <c r="M45704" s="39"/>
      <c r="N45704" s="11"/>
      <c r="O45704" s="11"/>
      <c r="P45704" s="23">
        <v>720</v>
      </c>
      <c r="Q45704" s="11" t="s">
        <v>19</v>
      </c>
    </row>
    <row r="45705" spans="1:17" x14ac:dyDescent="0.25">
      <c r="A45705" s="20">
        <v>45163</v>
      </c>
      <c r="B45705" s="20">
        <v>45163</v>
      </c>
      <c r="C45705" s="1" t="s">
        <v>255</v>
      </c>
      <c r="D45705" s="11"/>
      <c r="E45705" s="11" t="s">
        <v>877</v>
      </c>
      <c r="F45705" s="21">
        <v>0.18</v>
      </c>
      <c r="G45705" s="11" t="s">
        <v>20</v>
      </c>
      <c r="H45705" s="89">
        <v>4000</v>
      </c>
      <c r="I45705" s="89">
        <v>720</v>
      </c>
      <c r="J45705" s="89">
        <v>720</v>
      </c>
      <c r="K45705" s="11"/>
      <c r="L45705" s="11"/>
      <c r="M45705" s="11"/>
      <c r="N45705" s="11"/>
      <c r="O45705" s="11"/>
      <c r="P45705" s="23">
        <v>720</v>
      </c>
      <c r="Q45705" s="11" t="s">
        <v>19</v>
      </c>
    </row>
    <row r="45706" spans="1:17" x14ac:dyDescent="0.25">
      <c r="A45706" s="20">
        <v>45163</v>
      </c>
      <c r="B45706" s="20">
        <v>45163</v>
      </c>
      <c r="C45706" s="1" t="s">
        <v>255</v>
      </c>
      <c r="D45706" s="11"/>
      <c r="E45706" s="11" t="s">
        <v>878</v>
      </c>
      <c r="F45706" s="21">
        <v>0.18</v>
      </c>
      <c r="G45706" s="11" t="s">
        <v>20</v>
      </c>
      <c r="H45706" s="89">
        <v>4000</v>
      </c>
      <c r="I45706" s="89">
        <v>720</v>
      </c>
      <c r="J45706" s="89">
        <v>720</v>
      </c>
      <c r="K45706" s="11"/>
      <c r="L45706" s="11"/>
      <c r="M45706" s="11"/>
      <c r="N45706" s="11"/>
      <c r="O45706" s="11"/>
      <c r="P45706" s="23">
        <v>720</v>
      </c>
      <c r="Q45706" s="11" t="s">
        <v>19</v>
      </c>
    </row>
    <row r="45707" spans="1:17" x14ac:dyDescent="0.25">
      <c r="A45707" s="20">
        <v>45163</v>
      </c>
      <c r="B45707" s="20">
        <v>45163</v>
      </c>
      <c r="C45707" s="1" t="s">
        <v>255</v>
      </c>
      <c r="D45707" s="11"/>
      <c r="E45707" s="11" t="s">
        <v>786</v>
      </c>
      <c r="F45707" s="21">
        <v>60</v>
      </c>
      <c r="G45707" s="11" t="s">
        <v>20</v>
      </c>
      <c r="H45707" s="89">
        <v>273.60000000000002</v>
      </c>
      <c r="I45707" s="89">
        <v>16416</v>
      </c>
      <c r="J45707" s="89">
        <v>16416</v>
      </c>
      <c r="K45707" s="11"/>
      <c r="L45707" s="11"/>
      <c r="M45707" s="11"/>
      <c r="N45707" s="11"/>
      <c r="O45707" s="11"/>
      <c r="P45707" s="23">
        <v>16416</v>
      </c>
      <c r="Q45707" s="11" t="s">
        <v>19</v>
      </c>
    </row>
    <row r="45708" spans="1:17" x14ac:dyDescent="0.25">
      <c r="A45708" s="20">
        <v>45163</v>
      </c>
      <c r="B45708" s="20">
        <v>45163</v>
      </c>
      <c r="C45708" s="1" t="s">
        <v>255</v>
      </c>
      <c r="D45708" s="11"/>
      <c r="E45708" s="11" t="s">
        <v>787</v>
      </c>
      <c r="F45708" s="21">
        <v>30</v>
      </c>
      <c r="G45708" s="11" t="s">
        <v>20</v>
      </c>
      <c r="H45708" s="89">
        <v>273.60000000000002</v>
      </c>
      <c r="I45708" s="89">
        <v>8208</v>
      </c>
      <c r="J45708" s="89">
        <v>8208</v>
      </c>
      <c r="K45708" s="11"/>
      <c r="L45708" s="11"/>
      <c r="M45708" s="11"/>
      <c r="N45708" s="11"/>
      <c r="O45708" s="11"/>
      <c r="P45708" s="23">
        <v>8208</v>
      </c>
      <c r="Q45708" s="11" t="s">
        <v>19</v>
      </c>
    </row>
  </sheetData>
  <autoFilter ref="A1:BA33648" xr:uid="{00000000-0001-0000-0300-000000000000}"/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d 2 9 a 3 d 6 - a 3 5 a - 4 b 2 d - 9 6 7 a - a e 0 6 4 8 1 0 4 0 2 e "   x m l n s = " h t t p : / / s c h e m a s . m i c r o s o f t . c o m / D a t a M a s h u p " > A A A A A A A I A A B Q S w M E F A A C A A g A V 0 z c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V 0 z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M 3 F I 8 9 6 e n 9 w Q A A D c e A A A T A B w A R m 9 y b X V s Y X M v U 2 V j d G l v b j E u b S C i G A A o o B Q A A A A A A A A A A A A A A A A A A A A A A A A A A A D t V 2 1 P 4 z g Q / o 7 E f 7 D C l 1 a q 0 I F O 9 2 H v u q s 0 M W C R J t 2 8 d F m 1 V W S I o R F p 0 k t S D o T 6 3 8 + x 0 7 w 0 D k c F d 5 x 2 y w e g M 5 6 Z Z 5 4 Z 1 z M J u U n 9 K A Q W / 3 v y + + H B 4 U E y x z H x w J E 0 x E l K Y m D h g C T A J M s o T i X Q B w F J D w 8 A / b G i V X x D q O Q s C j w S H 5 / 5 9 G B H U j 5 N n Y T E y T S 8 o / b L q U q S + z R a T u G C 6 o F K 4 r s 5 X k x R 6 P k P v r f C Q R k g D z I V B e 7 2 e N A j i Y a h W o r w w v c 8 E g I W 9 i R D Z u P r g B x b J K D p m N F f S Y c j 7 A G C b + Z g I q d p 7 F + v U p L M v k y 4 8 e w L + O M z S O M V K f 2 j 8 C G 6 J 0 B Z J W m 0 A G e r k H N T B p A 9 T 4 m C 1 S L s t I L p A c m O c Z j c R v G C y c B t T J 2 J E s v R H b 3 a o D N R o j A l Y T r r l q B N E u I F h c G B V e n g m l z e a U + v B 5 4 l n Z 7 M s H P e j t n H d T X I I n q g Q Y x 0 T k E 1 Q 3 H m y 1 A N U F m M q u 8 d a K r A g I 9 L H H r U L 4 u a e 6 / A 4 H r 2 f 1 G n F u g 7 1 Y l 7 5 7 Y Z / C z F V x f t S L L w Y k m P Z O e k b q V 0 y h y H d 1 k 2 T 0 t S J l E 4 5 v E y Z R a v J f f e 8 z a x K T U A K X l M 1 4 x 0 g 4 p Q m P 7 2 6 3 H m i c m G Z + e u 6 k B X l W 2 4 M f B w y p X W B R q 1 a A x N d W 1 j I 8 f h U 1 X s K s Z w J O v f G w h G h q s 7 w w E 0 m 4 Y u s u F Q g I 9 G N 5 G s b R t s 5 K 4 K L c V s B P p q F 8 H D 1 e K a x E z q G M M m K Z q A J 3 c g 2 8 q F A C S 8 G i F T t p G h N y g p E J 2 b h j N q Z u L o y H Z H J l K g A B m T u 9 9 c w 8 0 4 H y H 9 / I V D L x z J e X Q t W 7 Y d q 5 G Z C j U 0 h u b 3 J j p V G 7 d U Q E i F + i I V m T N h 2 9 C y 0 I J p o t x k U 4 G a a 5 u y c l l J b R M P 6 W O D M 7 e F j r W o L W j s X O H q 8 h C e N E u c a x V k N 7 u U K U 1 4 X k m t r l M M R 7 d N g a G s Q Y t a C q p f q N o A G Y w x F + q 0 i 6 D a Y M 6 x 5 H P Y s B q a I 3 e g G c o l 9 S x b J d z i l m z p W f B G L f O m 4 C c F r V H T u z a 8 s h t A F O r f h q o 7 a G F T M X Q V V X u l u F M b b Q 1 a m S B U k c J u + T j r f V u + E l c 6 u w 6 u T L 1 c 0 F + a + G 6 w i 6 E i i 1 V P o C 8 w u m N Z c 0 S 3 V H E s 2 x h C s 2 C q D p Y F 0 A 0 b N i 8 e v 7 o a s p r U D Z C m C b 5 K c 7 G Y l k x J d S 0 9 m m v b u n S j p m 2 G b A 0 N k S 2 4 9 J s A C k R j e a C V K V X o q D m i X w e G 5 Z j b t K 2 7 h w d + K H z l 6 n N m 5 W E E I x z T 9 4 s + n + w 9 r z + a g C o w m K C k O P R 1 R e K n f j a + 9 c D A D 3 H 8 h O g Q l v q 3 P o n 7 d e M e i 9 y X + L E s 7 S 0 3 J v l z 5 V N A z N 2 s j r B 8 5 a t Y W x 9 7 4 Z A M H 2 9 I c P w t i u + v o + i + 0 5 p 2 j / I X B L 3 a U G r N C U l P X P a H u u I + n y c o J Y u + x J V S 7 9 I P v f y T N F t P V J z i W T F k j C j W K M 3 m V I L p r J 6 U g 0 a u y e W d a q g e m O R a O Q i s G x z g O O H 0 1 E r b 8 N 1 a 3 o 9 f H 3 T 8 4 N 9 h N v G W R P 6 y L k b q M q / K S Z b P p J i V W b v Q P v L 8 8 I 4 6 k Z 4 l i T w S m i S O z 2 i P r A L M Z j D p k 7 R r 4 0 h r C V A I r x 8 r h X y 2 9 1 Y X 9 D + X B u / W n u / R o v 9 W m 2 Z + N y V t i V H W n K P + x y 0 Y d E 6 7 7 9 f K 3 L M c 4 u A p 8 Z O f a v l l R O 6 6 A D O j n 3 I J Z p l / 9 C K c 1 + w N y z A v Y P 0 b J h P t l + L 9 U r x f i v d L 8 X 4 p 3 i / F + 6 V Y N H 6 f N p Z i P o q + Y T H e P O f / 1 X L c P j u / b g M 5 / a E X 5 A / b L P 7 X e z F j Z d f d u J 3 K 9 t Z 6 8 3 4 s 7 s 4 f b T / + G 1 B L A Q I t A B Q A A g A I A F d M 3 F L G r a w E p w A A A P g A A A A S A A A A A A A A A A A A A A A A A A A A A A B D b 2 5 m a W c v U G F j a 2 F n Z S 5 4 b W x Q S w E C L Q A U A A I A C A B X T N x S D 8 r p q 6 Q A A A D p A A A A E w A A A A A A A A A A A A A A A A D z A A A A W 0 N v b n R l b n R f V H l w Z X N d L n h t b F B L A Q I t A B Q A A g A I A F d M 3 F I 8 9 6 e n 9 w Q A A D c e A A A T A A A A A A A A A A A A A A A A A O Q B A A B G b 3 J t d W x h c y 9 T Z W N 0 a W 9 u M S 5 t U E s F B g A A A A A D A A M A w g A A A C g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M Y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n N P M E l o N F V m N l E 0 a 0 R y N 1 F r d m I r c E o x U n l Z V z V 6 W m 0 5 e W J T Q k d h V 3 h s S U d a e W I y M G d U V 0 Z 6 Z E d W e U l G T m h i R 1 Z 6 S U Z K b G N H O X l k Q U F B Q U F B Q U F B Q U F B Q U N u Z 1 Z M Z 1 N C S 3 h R N n J 2 e S 9 m R G k w U 0 p E R k 5 o Y l h C c 1 p T Q l J k V 1 Z 5 Z V F B Q m J E d E N J Z U Z I K 2 t P S k E 2 K z B K T D I v c V F B Q U F B Q U F B Q U F B e F d J c W 5 J c W x y R X l p c z V C e W Z p O E V G a X R V Y 2 1 G d W M y W n Z j b T B n U m 1 s c 1 p T Q m 1 j b T l 0 S U U x a G M z U m x j a U J U W V d 4 b G N 5 Q l N a W E J 2 Y 2 5 R Z 0 t E S X B B Q U F D Q U F B Q U F B Q U F B T 3 Q 4 d k F T d 2 l 5 O U Z o V y 9 3 S E 5 0 d E 1 j U U 1 V M k Z 0 Y 0 d 4 b E l G R j F a W E o 1 Q U F I R l l p c W N p c V d z V E t L e m t I S i t M d 1 F X Q U F B Q U F B P T 0 i I C 8 + P C 9 T d G F i b G V F b n R y a W V z P j w v S X R l b T 4 8 S X R l b T 4 8 S X R l b U x v Y 2 F 0 a W 9 u P j x J d G V t V H l w Z T 5 G b 3 J t d W x h P C 9 J d G V t V H l w Z T 4 8 S X R l b V B h d G g + U 2 V j d G l v b j E v T W F z d G V y J T I w U 2 F s Z X M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2 9 1 c m N l L k 5 h b W U m c X V v d D s s J n F 1 b 3 Q 7 U 0 8 m c X V v d D s s J n F 1 b 3 Q 7 T U Z H X 0 R V R V 9 E Q V R F J n F 1 b 3 Q 7 L C Z x d W 9 0 O 1 N I S V B f R E F U R S Z x d W 9 0 O y w m c X V v d D t T T 0 x E X 1 R P J n F 1 b 3 Q 7 L C Z x d W 9 0 O 1 N P T E R f V E 9 f Q 0 9 N U E F O W S Z x d W 9 0 O y w m c X V v d D t Q T 1 9 O V U 1 C R V I m c X V v d D s s J n F 1 b 3 Q 7 U 0 9 f S V R F T S Z x d W 9 0 O y w m c X V v d D t N Q V R F U k l B T C Z x d W 9 0 O y w m c X V v d D t N Q V R F U k l B T F 9 E R V N D U i Z x d W 9 0 O y w m c X V v d D t R V F k m c X V v d D s s J n F 1 b 3 Q 7 V U 9 N J n F 1 b 3 Q 7 L C Z x d W 9 0 O 1 N M J n F 1 b 3 Q 7 L C Z x d W 9 0 O 1 N P X 0 J B V E N I J n F 1 b 3 Q 7 L C Z x d W 9 0 O 1 N P X 0 V Y U E l S Q V R J T 0 4 m c X V v d D s s J n F 1 b 3 Q 7 T U F U R V J J Q U x f R 1 J P V V A m c X V v d D s s J n F 1 b 3 Q 7 V U 5 J V F 9 Q U k l D R S Z x d W 9 0 O y w m c X V v d D t Q U k l D R V 9 X X 0 9 f U 0 h J U F B J T k c m c X V v d D s s J n F 1 b 3 Q 7 U F J J Q 0 V f V 1 9 T S E l Q U E l O R y Z x d W 9 0 O y w m c X V v d D t T T 1 9 J V E V N X 1 N U Q V R V U y Z x d W 9 0 O y w m c X V v d D t E R U x J V k V S W S Z x d W 9 0 O y w m c X V v d D t E T F Z f S V R F T S Z x d W 9 0 O y w m c X V v d D t C Q V R D S C Z x d W 9 0 O y w m c X V v d D t E T 1 9 F W F B J U k F U S U 9 O J n F 1 b 3 Q 7 L C Z x d W 9 0 O 0 R M V l 9 E Q V R F J n F 1 b 3 Q 7 L C Z x d W 9 0 O 1 F U W V 9 E R U w m c X V v d D s s J n F 1 b 3 Q 7 U E F S Q 0 V M X 1 R S Q U N L S U 5 H J n F 1 b 3 Q 7 L C Z x d W 9 0 O 0 l O V k 9 J Q 0 U m c X V v d D s s J n F 1 b 3 Q 7 U 0 h J U F 9 U T y Z x d W 9 0 O y w m c X V v d D t T S E l Q X 1 R P X 0 5 B T U U x J n F 1 b 3 Q 7 L C Z x d W 9 0 O 1 N I S V B f V E 9 f Q 0 l U W S Z x d W 9 0 O y w m c X V v d D t T S E l Q X 1 J F R 0 l P T i Z x d W 9 0 O y w m c X V v d D t T S E l Q X 0 N P V U 5 U U l k m c X V v d D s s J n F 1 b 3 Q 7 U 0 F M R V N f U k V Q J n F 1 b 3 Q 7 L C Z x d W 9 0 O 1 N B T E V T X 1 J F U F 9 O Q U 1 F M S Z x d W 9 0 O y w m c X V v d D t T T 1 9 E Q V R F X 0 V O V E V S R U Q m c X V v d D s s J n F 1 b 3 Q 7 V V N B R 0 U m c X V v d D s s J n F 1 b 3 Q 7 T V J Q X 0 J M T 0 N L X 1 J F Q V N P T i Z x d W 9 0 O y w m c X V v d D t N U l B f Q k x P Q 0 t f U k V B U 0 9 O X 0 5 B T U U m c X V v d D s s J n F 1 b 3 Q 7 R E V M S V Z F U l l f Q k x P Q 0 s m c X V v d D s s J n F 1 b 3 Q 7 R E V M S V Z F U l l f Q k x P Q 0 t f V E V Y V C Z x d W 9 0 O y w m c X V v d D t D U k V B V E V E X 0 J Z J n F 1 b 3 Q 7 L C Z x d W 9 0 O 1 N I S V B f Q 0 9 O R E l U S U 9 O J n F 1 b 3 Q 7 L C Z x d W 9 0 O 1 N I S V B f Q 0 9 O R F 9 O Q U 1 F J n F 1 b 3 Q 7 L C Z x d W 9 0 O 0 1 F R E l D Q U x f R E V W S U N F X 1 R B W C Z x d W 9 0 O y w m c X V v d D t T S E l Q U E l O R 1 9 B T k R f S E F O R E x J T k c m c X V v d D s s J n F 1 b 3 Q 7 S V R F T V 9 E S V N D T 1 V O V C Z x d W 9 0 O y w m c X V v d D t D T 0 5 E S V R J T 0 5 f V k F M V U U m c X V v d D s s J n F 1 b 3 Q 7 Q 1 V T V E 9 N R V J f Q k x P Q 0 s m c X V v d D s s J n F 1 b 3 Q 7 S V R F T V 9 O T 1 R F U y Z x d W 9 0 O y w m c X V v d D t Q U k l D R V 9 M S V N U J n F 1 b 3 Q 7 L C Z x d W 9 0 O 0 J J T E x f V E 8 m c X V v d D s s J n F 1 b 3 Q 7 Q k l M T F 9 U T 1 9 O Q U 1 F J n F 1 b 3 Q 7 L C Z x d W 9 0 O 0 J J T E x U T 1 9 S R U d J T 0 4 m c X V v d D s s J n F 1 b 3 Q 7 Q k l M T F R P X 0 N P V U 5 U U l k m c X V v d D s s J n F 1 b 3 Q 7 Q k l M T F R P X 0 N S R U R J V E x J T U l U J n F 1 b 3 Q 7 L C Z x d W 9 0 O 0 J J T E x U T 1 9 S R U N F S V Z B Q k x F U y Z x d W 9 0 O y w m c X V v d D t C S U x M V E 9 f Q 1 J F R E l U R V h Q T 1 N V U k U m c X V v d D t d I i A v P j x F b n R y e S B U e X B l P S J G a W x s Q 2 9 s d W 1 u V H l w Z X M i I F Z h b H V l P S J z Q m d N S k N R Q U d B Q U 1 B Q m d V R 0 J n Q U p B d 1 V G Q l F Z R E F 3 Q U p D U V V B Q X d N R 0 J n W U d B d 1 l K Q m d B Q U F 3 W U d B Q V l E Q l F V R k J n W U d B Q V l H Q m d N R k J R P T 0 i I C 8 + P E V u d H J 5 I F R 5 c G U 9 I k Z p b G x M Y X N 0 V X B k Y X R l Z C I g V m F s d W U 9 I m Q y M D I x L T A y L T E 3 V D E 3 O j E z O j I 0 L j Y y O D k 3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E 0 M z l m O T Q 2 L T U z M W U t N G R h Z C 0 4 Z D M z L T R k Z T h k Y z Y z Z j Q 1 M i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U 2 F s Z X M g U m V w b 3 J 0 L 0 N o Y W 5 n Z W Q g V H l w Z S 5 7 U 2 9 1 c m N l L k 5 h b W U s M H 0 m c X V v d D s s J n F 1 b 3 Q 7 U 2 V j d G l v b j E v T W F z d G V y I F N h b G V z I F J l c G 9 y d C 9 D a G F u Z 2 V k I F R 5 c G U u e 1 N P L D F 9 J n F 1 b 3 Q 7 L C Z x d W 9 0 O 1 N l Y 3 R p b 2 4 x L 0 1 h c 3 R l c i B T Y W x l c y B S Z X B v c n Q v Q 2 h h b m d l Z C B U e X B l L n t N R k d f R F V F X 0 R B V E U s M n 0 m c X V v d D s s J n F 1 b 3 Q 7 U 2 V j d G l v b j E v T W F z d G V y I F N h b G V z I F J l c G 9 y d C 9 D a G F u Z 2 V k I F R 5 c G U u e 1 N I S V B f R E F U R S w z f S Z x d W 9 0 O y w m c X V v d D t T Z W N 0 a W 9 u M S 9 N Y X N 0 Z X I g U 2 F s Z X M g U m V w b 3 J 0 L 0 N o Y W 5 n Z W Q g V H l w Z S 5 7 U 0 9 M R F 9 U T y w 0 f S Z x d W 9 0 O y w m c X V v d D t T Z W N 0 a W 9 u M S 9 N Y X N 0 Z X I g U 2 F s Z X M g U m V w b 3 J 0 L 0 N o Y W 5 n Z W Q g V H l w Z S 5 7 U 0 9 M R F 9 U T 1 9 D T 0 1 Q Q U 5 Z L D V 9 J n F 1 b 3 Q 7 L C Z x d W 9 0 O 1 N l Y 3 R p b 2 4 x L 0 1 h c 3 R l c i B T Y W x l c y B S Z X B v c n Q v Q 2 h h b m d l Z C B U e X B l L n t Q T 1 9 O V U 1 C R V I s N n 0 m c X V v d D s s J n F 1 b 3 Q 7 U 2 V j d G l v b j E v T W F z d G V y I F N h b G V z I F J l c G 9 y d C 9 D a G F u Z 2 V k I F R 5 c G U u e 1 N P X 0 l U R U 0 s N 3 0 m c X V v d D s s J n F 1 b 3 Q 7 U 2 V j d G l v b j E v T W F z d G V y I F N h b G V z I F J l c G 9 y d C 9 D a G F u Z 2 V k I F R 5 c G U u e 0 1 B V E V S S U F M L D h 9 J n F 1 b 3 Q 7 L C Z x d W 9 0 O 1 N l Y 3 R p b 2 4 x L 0 1 h c 3 R l c i B T Y W x l c y B S Z X B v c n Q v Q 2 h h b m d l Z C B U e X B l L n t N Q V R F U k l B T F 9 E R V N D U i w 5 f S Z x d W 9 0 O y w m c X V v d D t T Z W N 0 a W 9 u M S 9 N Y X N 0 Z X I g U 2 F s Z X M g U m V w b 3 J 0 L 0 N o Y W 5 n Z W Q g V H l w Z S 5 7 U V R Z L D E w f S Z x d W 9 0 O y w m c X V v d D t T Z W N 0 a W 9 u M S 9 N Y X N 0 Z X I g U 2 F s Z X M g U m V w b 3 J 0 L 0 N o Y W 5 n Z W Q g V H l w Z S 5 7 V U 9 N L D E x f S Z x d W 9 0 O y w m c X V v d D t T Z W N 0 a W 9 u M S 9 N Y X N 0 Z X I g U 2 F s Z X M g U m V w b 3 J 0 L 0 N o Y W 5 n Z W Q g V H l w Z S 5 7 U 0 w s M T J 9 J n F 1 b 3 Q 7 L C Z x d W 9 0 O 1 N l Y 3 R p b 2 4 x L 0 1 h c 3 R l c i B T Y W x l c y B S Z X B v c n Q v Q 2 h h b m d l Z C B U e X B l L n t T T 1 9 C Q V R D S C w x M 3 0 m c X V v d D s s J n F 1 b 3 Q 7 U 2 V j d G l v b j E v T W F z d G V y I F N h b G V z I F J l c G 9 y d C 9 D a G F u Z 2 V k I F R 5 c G U u e 1 N P X 0 V Y U E l S Q V R J T 0 4 s M T R 9 J n F 1 b 3 Q 7 L C Z x d W 9 0 O 1 N l Y 3 R p b 2 4 x L 0 1 h c 3 R l c i B T Y W x l c y B S Z X B v c n Q v Q 2 h h b m d l Z C B U e X B l L n t N Q V R F U k l B T F 9 H U k 9 V U C w x N X 0 m c X V v d D s s J n F 1 b 3 Q 7 U 2 V j d G l v b j E v T W F z d G V y I F N h b G V z I F J l c G 9 y d C 9 D a G F u Z 2 V k I F R 5 c G U u e 1 V O S V R f U F J J Q 0 U s M T Z 9 J n F 1 b 3 Q 7 L C Z x d W 9 0 O 1 N l Y 3 R p b 2 4 x L 0 1 h c 3 R l c i B T Y W x l c y B S Z X B v c n Q v Q 2 h h b m d l Z C B U e X B l L n t Q U k l D R V 9 X X 0 9 f U 0 h J U F B J T k c s M T d 9 J n F 1 b 3 Q 7 L C Z x d W 9 0 O 1 N l Y 3 R p b 2 4 x L 0 1 h c 3 R l c i B T Y W x l c y B S Z X B v c n Q v Q 2 h h b m d l Z C B U e X B l L n t Q U k l D R V 9 X X 1 N I S V B Q S U 5 H L D E 4 f S Z x d W 9 0 O y w m c X V v d D t T Z W N 0 a W 9 u M S 9 N Y X N 0 Z X I g U 2 F s Z X M g U m V w b 3 J 0 L 0 N o Y W 5 n Z W Q g V H l w Z S 5 7 U 0 9 f S V R F T V 9 T V E F U V V M s M T l 9 J n F 1 b 3 Q 7 L C Z x d W 9 0 O 1 N l Y 3 R p b 2 4 x L 0 1 h c 3 R l c i B T Y W x l c y B S Z X B v c n Q v Q 2 h h b m d l Z C B U e X B l L n t E R U x J V k V S W S w y M H 0 m c X V v d D s s J n F 1 b 3 Q 7 U 2 V j d G l v b j E v T W F z d G V y I F N h b G V z I F J l c G 9 y d C 9 D a G F u Z 2 V k I F R 5 c G U u e 0 R M V l 9 J V E V N L D I x f S Z x d W 9 0 O y w m c X V v d D t T Z W N 0 a W 9 u M S 9 N Y X N 0 Z X I g U 2 F s Z X M g U m V w b 3 J 0 L 0 N o Y W 5 n Z W Q g V H l w Z S 5 7 Q k F U Q 0 g s M j J 9 J n F 1 b 3 Q 7 L C Z x d W 9 0 O 1 N l Y 3 R p b 2 4 x L 0 1 h c 3 R l c i B T Y W x l c y B S Z X B v c n Q v Q 2 h h b m d l Z C B U e X B l L n t E T 1 9 F W F B J U k F U S U 9 O L D I z f S Z x d W 9 0 O y w m c X V v d D t T Z W N 0 a W 9 u M S 9 N Y X N 0 Z X I g U 2 F s Z X M g U m V w b 3 J 0 L 0 N o Y W 5 n Z W Q g V H l w Z S 5 7 R E x W X 0 R B V E U s M j R 9 J n F 1 b 3 Q 7 L C Z x d W 9 0 O 1 N l Y 3 R p b 2 4 x L 0 1 h c 3 R l c i B T Y W x l c y B S Z X B v c n Q v Q 2 h h b m d l Z C B U e X B l L n t R V F l f R E V M L D I 1 f S Z x d W 9 0 O y w m c X V v d D t T Z W N 0 a W 9 u M S 9 N Y X N 0 Z X I g U 2 F s Z X M g U m V w b 3 J 0 L 0 N o Y W 5 n Z W Q g V H l w Z S 5 7 U E F S Q 0 V M X 1 R S Q U N L S U 5 H L D I 2 f S Z x d W 9 0 O y w m c X V v d D t T Z W N 0 a W 9 u M S 9 N Y X N 0 Z X I g U 2 F s Z X M g U m V w b 3 J 0 L 0 N o Y W 5 n Z W Q g V H l w Z S 5 7 S U 5 W T 0 l D R S w y N 3 0 m c X V v d D s s J n F 1 b 3 Q 7 U 2 V j d G l v b j E v T W F z d G V y I F N h b G V z I F J l c G 9 y d C 9 D a G F u Z 2 V k I F R 5 c G U u e 1 N I S V B f V E 8 s M j h 9 J n F 1 b 3 Q 7 L C Z x d W 9 0 O 1 N l Y 3 R p b 2 4 x L 0 1 h c 3 R l c i B T Y W x l c y B S Z X B v c n Q v Q 2 h h b m d l Z C B U e X B l L n t T S E l Q X 1 R P X 0 5 B T U U x L D I 5 f S Z x d W 9 0 O y w m c X V v d D t T Z W N 0 a W 9 u M S 9 N Y X N 0 Z X I g U 2 F s Z X M g U m V w b 3 J 0 L 0 N o Y W 5 n Z W Q g V H l w Z S 5 7 U 0 h J U F 9 U T 1 9 D S V R Z L D M w f S Z x d W 9 0 O y w m c X V v d D t T Z W N 0 a W 9 u M S 9 N Y X N 0 Z X I g U 2 F s Z X M g U m V w b 3 J 0 L 0 N o Y W 5 n Z W Q g V H l w Z S 5 7 U 0 h J U F 9 S R U d J T 0 4 s M z F 9 J n F 1 b 3 Q 7 L C Z x d W 9 0 O 1 N l Y 3 R p b 2 4 x L 0 1 h c 3 R l c i B T Y W x l c y B S Z X B v c n Q v Q 2 h h b m d l Z C B U e X B l L n t T S E l Q X 0 N P V U 5 U U l k s M z J 9 J n F 1 b 3 Q 7 L C Z x d W 9 0 O 1 N l Y 3 R p b 2 4 x L 0 1 h c 3 R l c i B T Y W x l c y B S Z X B v c n Q v Q 2 h h b m d l Z C B U e X B l L n t T Q U x F U 1 9 S R V A s M z N 9 J n F 1 b 3 Q 7 L C Z x d W 9 0 O 1 N l Y 3 R p b 2 4 x L 0 1 h c 3 R l c i B T Y W x l c y B S Z X B v c n Q v Q 2 h h b m d l Z C B U e X B l L n t T Q U x F U 1 9 S R V B f T k F N R T E s M z R 9 J n F 1 b 3 Q 7 L C Z x d W 9 0 O 1 N l Y 3 R p b 2 4 x L 0 1 h c 3 R l c i B T Y W x l c y B S Z X B v c n Q v Q 2 h h b m d l Z C B U e X B l L n t T T 1 9 E Q V R F X 0 V O V E V S R U Q s M z V 9 J n F 1 b 3 Q 7 L C Z x d W 9 0 O 1 N l Y 3 R p b 2 4 x L 0 1 h c 3 R l c i B T Y W x l c y B S Z X B v c n Q v Q 2 h h b m d l Z C B U e X B l L n t V U 0 F H R S w z N n 0 m c X V v d D s s J n F 1 b 3 Q 7 U 2 V j d G l v b j E v T W F z d G V y I F N h b G V z I F J l c G 9 y d C 9 D a G F u Z 2 V k I F R 5 c G U u e 0 1 S U F 9 C T E 9 D S 1 9 S R U F T T 0 4 s M z d 9 J n F 1 b 3 Q 7 L C Z x d W 9 0 O 1 N l Y 3 R p b 2 4 x L 0 1 h c 3 R l c i B T Y W x l c y B S Z X B v c n Q v Q 2 h h b m d l Z C B U e X B l L n t N U l B f Q k x P Q 0 t f U k V B U 0 9 O X 0 5 B T U U s M z h 9 J n F 1 b 3 Q 7 L C Z x d W 9 0 O 1 N l Y 3 R p b 2 4 x L 0 1 h c 3 R l c i B T Y W x l c y B S Z X B v c n Q v Q 2 h h b m d l Z C B U e X B l L n t E R U x J V k V S W V 9 C T E 9 D S y w z O X 0 m c X V v d D s s J n F 1 b 3 Q 7 U 2 V j d G l v b j E v T W F z d G V y I F N h b G V z I F J l c G 9 y d C 9 D a G F u Z 2 V k I F R 5 c G U u e 0 R F T E l W R V J Z X 0 J M T 0 N L X 1 R F W F Q s N D B 9 J n F 1 b 3 Q 7 L C Z x d W 9 0 O 1 N l Y 3 R p b 2 4 x L 0 1 h c 3 R l c i B T Y W x l c y B S Z X B v c n Q v Q 2 h h b m d l Z C B U e X B l L n t D U k V B V E V E X 0 J Z L D Q x f S Z x d W 9 0 O y w m c X V v d D t T Z W N 0 a W 9 u M S 9 N Y X N 0 Z X I g U 2 F s Z X M g U m V w b 3 J 0 L 0 N o Y W 5 n Z W Q g V H l w Z S 5 7 U 0 h J U F 9 D T 0 5 E S V R J T 0 4 s N D J 9 J n F 1 b 3 Q 7 L C Z x d W 9 0 O 1 N l Y 3 R p b 2 4 x L 0 1 h c 3 R l c i B T Y W x l c y B S Z X B v c n Q v Q 2 h h b m d l Z C B U e X B l L n t T S E l Q X 0 N P T k R f T k F N R S w 0 M 3 0 m c X V v d D s s J n F 1 b 3 Q 7 U 2 V j d G l v b j E v T W F z d G V y I F N h b G V z I F J l c G 9 y d C 9 D a G F u Z 2 V k I F R 5 c G U u e 0 1 F R E l D Q U x f R E V W S U N F X 1 R B W C w 0 N H 0 m c X V v d D s s J n F 1 b 3 Q 7 U 2 V j d G l v b j E v T W F z d G V y I F N h b G V z I F J l c G 9 y d C 9 D a G F u Z 2 V k I F R 5 c G U u e 1 N I S V B Q S U 5 H X 0 F O R F 9 I Q U 5 E T E l O R y w 0 N X 0 m c X V v d D s s J n F 1 b 3 Q 7 U 2 V j d G l v b j E v T W F z d G V y I F N h b G V z I F J l c G 9 y d C 9 D a G F u Z 2 V k I F R 5 c G U u e 0 l U R U 1 f R E l T Q 0 9 V T l Q s N D Z 9 J n F 1 b 3 Q 7 L C Z x d W 9 0 O 1 N l Y 3 R p b 2 4 x L 0 1 h c 3 R l c i B T Y W x l c y B S Z X B v c n Q v Q 2 h h b m d l Z C B U e X B l L n t D T 0 5 E S V R J T 0 5 f V k F M V U U s N D d 9 J n F 1 b 3 Q 7 L C Z x d W 9 0 O 1 N l Y 3 R p b 2 4 x L 0 1 h c 3 R l c i B T Y W x l c y B S Z X B v c n Q v Q 2 h h b m d l Z C B U e X B l L n t D V V N U T 0 1 F U l 9 C T E 9 D S y w 0 O H 0 m c X V v d D s s J n F 1 b 3 Q 7 U 2 V j d G l v b j E v T W F z d G V y I F N h b G V z I F J l c G 9 y d C 9 D a G F u Z 2 V k I F R 5 c G U u e 0 l U R U 1 f T k 9 U R V M s N D l 9 J n F 1 b 3 Q 7 L C Z x d W 9 0 O 1 N l Y 3 R p b 2 4 x L 0 1 h c 3 R l c i B T Y W x l c y B S Z X B v c n Q v Q 2 h h b m d l Z C B U e X B l L n t Q U k l D R V 9 M S V N U L D U w f S Z x d W 9 0 O y w m c X V v d D t T Z W N 0 a W 9 u M S 9 N Y X N 0 Z X I g U 2 F s Z X M g U m V w b 3 J 0 L 0 N o Y W 5 n Z W Q g V H l w Z S 5 7 Q k l M T F 9 U T y w 1 M X 0 m c X V v d D s s J n F 1 b 3 Q 7 U 2 V j d G l v b j E v T W F z d G V y I F N h b G V z I F J l c G 9 y d C 9 D a G F u Z 2 V k I F R 5 c G U u e 0 J J T E x f V E 9 f T k F N R S w 1 M n 0 m c X V v d D s s J n F 1 b 3 Q 7 U 2 V j d G l v b j E v T W F z d G V y I F N h b G V z I F J l c G 9 y d C 9 D a G F u Z 2 V k I F R 5 c G U u e 0 J J T E x U T 1 9 S R U d J T 0 4 s N T N 9 J n F 1 b 3 Q 7 L C Z x d W 9 0 O 1 N l Y 3 R p b 2 4 x L 0 1 h c 3 R l c i B T Y W x l c y B S Z X B v c n Q v Q 2 h h b m d l Z C B U e X B l L n t C S U x M V E 9 f Q 0 9 V T l R S W S w 1 N H 0 m c X V v d D s s J n F 1 b 3 Q 7 U 2 V j d G l v b j E v T W F z d G V y I F N h b G V z I F J l c G 9 y d C 9 D a G F u Z 2 V k I F R 5 c G U u e 0 J J T E x U T 1 9 D U k V E S V R M S U 1 J V C w 1 N X 0 m c X V v d D s s J n F 1 b 3 Q 7 U 2 V j d G l v b j E v T W F z d G V y I F N h b G V z I F J l c G 9 y d C 9 D a G F u Z 2 V k I F R 5 c G U u e 0 J J T E x U T 1 9 S R U N F S V Z B Q k x F U y w 1 N n 0 m c X V v d D s s J n F 1 b 3 Q 7 U 2 V j d G l v b j E v T W F z d G V y I F N h b G V z I F J l c G 9 y d C 9 D a G F u Z 2 V k I F R 5 c G U u e 0 J J T E x U T 1 9 D U k V E S V R F W F B P U 1 V S R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1 h c 3 R l c i B T Y W x l c y B S Z X B v c n Q v Q 2 h h b m d l Z C B U e X B l L n t T b 3 V y Y 2 U u T m F t Z S w w f S Z x d W 9 0 O y w m c X V v d D t T Z W N 0 a W 9 u M S 9 N Y X N 0 Z X I g U 2 F s Z X M g U m V w b 3 J 0 L 0 N o Y W 5 n Z W Q g V H l w Z S 5 7 U 0 8 s M X 0 m c X V v d D s s J n F 1 b 3 Q 7 U 2 V j d G l v b j E v T W F z d G V y I F N h b G V z I F J l c G 9 y d C 9 D a G F u Z 2 V k I F R 5 c G U u e 0 1 G R 1 9 E V U V f R E F U R S w y f S Z x d W 9 0 O y w m c X V v d D t T Z W N 0 a W 9 u M S 9 N Y X N 0 Z X I g U 2 F s Z X M g U m V w b 3 J 0 L 0 N o Y W 5 n Z W Q g V H l w Z S 5 7 U 0 h J U F 9 E Q V R F L D N 9 J n F 1 b 3 Q 7 L C Z x d W 9 0 O 1 N l Y 3 R p b 2 4 x L 0 1 h c 3 R l c i B T Y W x l c y B S Z X B v c n Q v Q 2 h h b m d l Z C B U e X B l L n t T T 0 x E X 1 R P L D R 9 J n F 1 b 3 Q 7 L C Z x d W 9 0 O 1 N l Y 3 R p b 2 4 x L 0 1 h c 3 R l c i B T Y W x l c y B S Z X B v c n Q v Q 2 h h b m d l Z C B U e X B l L n t T T 0 x E X 1 R P X 0 N P T V B B T l k s N X 0 m c X V v d D s s J n F 1 b 3 Q 7 U 2 V j d G l v b j E v T W F z d G V y I F N h b G V z I F J l c G 9 y d C 9 D a G F u Z 2 V k I F R 5 c G U u e 1 B P X 0 5 V T U J F U i w 2 f S Z x d W 9 0 O y w m c X V v d D t T Z W N 0 a W 9 u M S 9 N Y X N 0 Z X I g U 2 F s Z X M g U m V w b 3 J 0 L 0 N o Y W 5 n Z W Q g V H l w Z S 5 7 U 0 9 f S V R F T S w 3 f S Z x d W 9 0 O y w m c X V v d D t T Z W N 0 a W 9 u M S 9 N Y X N 0 Z X I g U 2 F s Z X M g U m V w b 3 J 0 L 0 N o Y W 5 n Z W Q g V H l w Z S 5 7 T U F U R V J J Q U w s O H 0 m c X V v d D s s J n F 1 b 3 Q 7 U 2 V j d G l v b j E v T W F z d G V y I F N h b G V z I F J l c G 9 y d C 9 D a G F u Z 2 V k I F R 5 c G U u e 0 1 B V E V S S U F M X 0 R F U 0 N S L D l 9 J n F 1 b 3 Q 7 L C Z x d W 9 0 O 1 N l Y 3 R p b 2 4 x L 0 1 h c 3 R l c i B T Y W x l c y B S Z X B v c n Q v Q 2 h h b m d l Z C B U e X B l L n t R V F k s M T B 9 J n F 1 b 3 Q 7 L C Z x d W 9 0 O 1 N l Y 3 R p b 2 4 x L 0 1 h c 3 R l c i B T Y W x l c y B S Z X B v c n Q v Q 2 h h b m d l Z C B U e X B l L n t V T 0 0 s M T F 9 J n F 1 b 3 Q 7 L C Z x d W 9 0 O 1 N l Y 3 R p b 2 4 x L 0 1 h c 3 R l c i B T Y W x l c y B S Z X B v c n Q v Q 2 h h b m d l Z C B U e X B l L n t T T C w x M n 0 m c X V v d D s s J n F 1 b 3 Q 7 U 2 V j d G l v b j E v T W F z d G V y I F N h b G V z I F J l c G 9 y d C 9 D a G F u Z 2 V k I F R 5 c G U u e 1 N P X 0 J B V E N I L D E z f S Z x d W 9 0 O y w m c X V v d D t T Z W N 0 a W 9 u M S 9 N Y X N 0 Z X I g U 2 F s Z X M g U m V w b 3 J 0 L 0 N o Y W 5 n Z W Q g V H l w Z S 5 7 U 0 9 f R V h Q S V J B V E l P T i w x N H 0 m c X V v d D s s J n F 1 b 3 Q 7 U 2 V j d G l v b j E v T W F z d G V y I F N h b G V z I F J l c G 9 y d C 9 D a G F u Z 2 V k I F R 5 c G U u e 0 1 B V E V S S U F M X 0 d S T 1 V Q L D E 1 f S Z x d W 9 0 O y w m c X V v d D t T Z W N 0 a W 9 u M S 9 N Y X N 0 Z X I g U 2 F s Z X M g U m V w b 3 J 0 L 0 N o Y W 5 n Z W Q g V H l w Z S 5 7 V U 5 J V F 9 Q U k l D R S w x N n 0 m c X V v d D s s J n F 1 b 3 Q 7 U 2 V j d G l v b j E v T W F z d G V y I F N h b G V z I F J l c G 9 y d C 9 D a G F u Z 2 V k I F R 5 c G U u e 1 B S S U N F X 1 d f T 1 9 T S E l Q U E l O R y w x N 3 0 m c X V v d D s s J n F 1 b 3 Q 7 U 2 V j d G l v b j E v T W F z d G V y I F N h b G V z I F J l c G 9 y d C 9 D a G F u Z 2 V k I F R 5 c G U u e 1 B S S U N F X 1 d f U 0 h J U F B J T k c s M T h 9 J n F 1 b 3 Q 7 L C Z x d W 9 0 O 1 N l Y 3 R p b 2 4 x L 0 1 h c 3 R l c i B T Y W x l c y B S Z X B v c n Q v Q 2 h h b m d l Z C B U e X B l L n t T T 1 9 J V E V N X 1 N U Q V R V U y w x O X 0 m c X V v d D s s J n F 1 b 3 Q 7 U 2 V j d G l v b j E v T W F z d G V y I F N h b G V z I F J l c G 9 y d C 9 D a G F u Z 2 V k I F R 5 c G U u e 0 R F T E l W R V J Z L D I w f S Z x d W 9 0 O y w m c X V v d D t T Z W N 0 a W 9 u M S 9 N Y X N 0 Z X I g U 2 F s Z X M g U m V w b 3 J 0 L 0 N o Y W 5 n Z W Q g V H l w Z S 5 7 R E x W X 0 l U R U 0 s M j F 9 J n F 1 b 3 Q 7 L C Z x d W 9 0 O 1 N l Y 3 R p b 2 4 x L 0 1 h c 3 R l c i B T Y W x l c y B S Z X B v c n Q v Q 2 h h b m d l Z C B U e X B l L n t C Q V R D S C w y M n 0 m c X V v d D s s J n F 1 b 3 Q 7 U 2 V j d G l v b j E v T W F z d G V y I F N h b G V z I F J l c G 9 y d C 9 D a G F u Z 2 V k I F R 5 c G U u e 0 R P X 0 V Y U E l S Q V R J T 0 4 s M j N 9 J n F 1 b 3 Q 7 L C Z x d W 9 0 O 1 N l Y 3 R p b 2 4 x L 0 1 h c 3 R l c i B T Y W x l c y B S Z X B v c n Q v Q 2 h h b m d l Z C B U e X B l L n t E T F Z f R E F U R S w y N H 0 m c X V v d D s s J n F 1 b 3 Q 7 U 2 V j d G l v b j E v T W F z d G V y I F N h b G V z I F J l c G 9 y d C 9 D a G F u Z 2 V k I F R 5 c G U u e 1 F U W V 9 E R U w s M j V 9 J n F 1 b 3 Q 7 L C Z x d W 9 0 O 1 N l Y 3 R p b 2 4 x L 0 1 h c 3 R l c i B T Y W x l c y B S Z X B v c n Q v Q 2 h h b m d l Z C B U e X B l L n t Q Q V J D R U x f V F J B Q 0 t J T k c s M j Z 9 J n F 1 b 3 Q 7 L C Z x d W 9 0 O 1 N l Y 3 R p b 2 4 x L 0 1 h c 3 R l c i B T Y W x l c y B S Z X B v c n Q v Q 2 h h b m d l Z C B U e X B l L n t J T l Z P S U N F L D I 3 f S Z x d W 9 0 O y w m c X V v d D t T Z W N 0 a W 9 u M S 9 N Y X N 0 Z X I g U 2 F s Z X M g U m V w b 3 J 0 L 0 N o Y W 5 n Z W Q g V H l w Z S 5 7 U 0 h J U F 9 U T y w y O H 0 m c X V v d D s s J n F 1 b 3 Q 7 U 2 V j d G l v b j E v T W F z d G V y I F N h b G V z I F J l c G 9 y d C 9 D a G F u Z 2 V k I F R 5 c G U u e 1 N I S V B f V E 9 f T k F N R T E s M j l 9 J n F 1 b 3 Q 7 L C Z x d W 9 0 O 1 N l Y 3 R p b 2 4 x L 0 1 h c 3 R l c i B T Y W x l c y B S Z X B v c n Q v Q 2 h h b m d l Z C B U e X B l L n t T S E l Q X 1 R P X 0 N J V F k s M z B 9 J n F 1 b 3 Q 7 L C Z x d W 9 0 O 1 N l Y 3 R p b 2 4 x L 0 1 h c 3 R l c i B T Y W x l c y B S Z X B v c n Q v Q 2 h h b m d l Z C B U e X B l L n t T S E l Q X 1 J F R 0 l P T i w z M X 0 m c X V v d D s s J n F 1 b 3 Q 7 U 2 V j d G l v b j E v T W F z d G V y I F N h b G V z I F J l c G 9 y d C 9 D a G F u Z 2 V k I F R 5 c G U u e 1 N I S V B f Q 0 9 V T l R S W S w z M n 0 m c X V v d D s s J n F 1 b 3 Q 7 U 2 V j d G l v b j E v T W F z d G V y I F N h b G V z I F J l c G 9 y d C 9 D a G F u Z 2 V k I F R 5 c G U u e 1 N B T E V T X 1 J F U C w z M 3 0 m c X V v d D s s J n F 1 b 3 Q 7 U 2 V j d G l v b j E v T W F z d G V y I F N h b G V z I F J l c G 9 y d C 9 D a G F u Z 2 V k I F R 5 c G U u e 1 N B T E V T X 1 J F U F 9 O Q U 1 F M S w z N H 0 m c X V v d D s s J n F 1 b 3 Q 7 U 2 V j d G l v b j E v T W F z d G V y I F N h b G V z I F J l c G 9 y d C 9 D a G F u Z 2 V k I F R 5 c G U u e 1 N P X 0 R B V E V f R U 5 U R V J F R C w z N X 0 m c X V v d D s s J n F 1 b 3 Q 7 U 2 V j d G l v b j E v T W F z d G V y I F N h b G V z I F J l c G 9 y d C 9 D a G F u Z 2 V k I F R 5 c G U u e 1 V T Q U d F L D M 2 f S Z x d W 9 0 O y w m c X V v d D t T Z W N 0 a W 9 u M S 9 N Y X N 0 Z X I g U 2 F s Z X M g U m V w b 3 J 0 L 0 N o Y W 5 n Z W Q g V H l w Z S 5 7 T V J Q X 0 J M T 0 N L X 1 J F Q V N P T i w z N 3 0 m c X V v d D s s J n F 1 b 3 Q 7 U 2 V j d G l v b j E v T W F z d G V y I F N h b G V z I F J l c G 9 y d C 9 D a G F u Z 2 V k I F R 5 c G U u e 0 1 S U F 9 C T E 9 D S 1 9 S R U F T T 0 5 f T k F N R S w z O H 0 m c X V v d D s s J n F 1 b 3 Q 7 U 2 V j d G l v b j E v T W F z d G V y I F N h b G V z I F J l c G 9 y d C 9 D a G F u Z 2 V k I F R 5 c G U u e 0 R F T E l W R V J Z X 0 J M T 0 N L L D M 5 f S Z x d W 9 0 O y w m c X V v d D t T Z W N 0 a W 9 u M S 9 N Y X N 0 Z X I g U 2 F s Z X M g U m V w b 3 J 0 L 0 N o Y W 5 n Z W Q g V H l w Z S 5 7 R E V M S V Z F U l l f Q k x P Q 0 t f V E V Y V C w 0 M H 0 m c X V v d D s s J n F 1 b 3 Q 7 U 2 V j d G l v b j E v T W F z d G V y I F N h b G V z I F J l c G 9 y d C 9 D a G F u Z 2 V k I F R 5 c G U u e 0 N S R U F U R U R f Q l k s N D F 9 J n F 1 b 3 Q 7 L C Z x d W 9 0 O 1 N l Y 3 R p b 2 4 x L 0 1 h c 3 R l c i B T Y W x l c y B S Z X B v c n Q v Q 2 h h b m d l Z C B U e X B l L n t T S E l Q X 0 N P T k R J V E l P T i w 0 M n 0 m c X V v d D s s J n F 1 b 3 Q 7 U 2 V j d G l v b j E v T W F z d G V y I F N h b G V z I F J l c G 9 y d C 9 D a G F u Z 2 V k I F R 5 c G U u e 1 N I S V B f Q 0 9 O R F 9 O Q U 1 F L D Q z f S Z x d W 9 0 O y w m c X V v d D t T Z W N 0 a W 9 u M S 9 N Y X N 0 Z X I g U 2 F s Z X M g U m V w b 3 J 0 L 0 N o Y W 5 n Z W Q g V H l w Z S 5 7 T U V E S U N B T F 9 E R V Z J Q 0 V f V E F Y L D Q 0 f S Z x d W 9 0 O y w m c X V v d D t T Z W N 0 a W 9 u M S 9 N Y X N 0 Z X I g U 2 F s Z X M g U m V w b 3 J 0 L 0 N o Y W 5 n Z W Q g V H l w Z S 5 7 U 0 h J U F B J T k d f Q U 5 E X 0 h B T k R M S U 5 H L D Q 1 f S Z x d W 9 0 O y w m c X V v d D t T Z W N 0 a W 9 u M S 9 N Y X N 0 Z X I g U 2 F s Z X M g U m V w b 3 J 0 L 0 N o Y W 5 n Z W Q g V H l w Z S 5 7 S V R F T V 9 E S V N D T 1 V O V C w 0 N n 0 m c X V v d D s s J n F 1 b 3 Q 7 U 2 V j d G l v b j E v T W F z d G V y I F N h b G V z I F J l c G 9 y d C 9 D a G F u Z 2 V k I F R 5 c G U u e 0 N P T k R J V E l P T l 9 W Q U x V R S w 0 N 3 0 m c X V v d D s s J n F 1 b 3 Q 7 U 2 V j d G l v b j E v T W F z d G V y I F N h b G V z I F J l c G 9 y d C 9 D a G F u Z 2 V k I F R 5 c G U u e 0 N V U 1 R P T U V S X 0 J M T 0 N L L D Q 4 f S Z x d W 9 0 O y w m c X V v d D t T Z W N 0 a W 9 u M S 9 N Y X N 0 Z X I g U 2 F s Z X M g U m V w b 3 J 0 L 0 N o Y W 5 n Z W Q g V H l w Z S 5 7 S V R F T V 9 O T 1 R F U y w 0 O X 0 m c X V v d D s s J n F 1 b 3 Q 7 U 2 V j d G l v b j E v T W F z d G V y I F N h b G V z I F J l c G 9 y d C 9 D a G F u Z 2 V k I F R 5 c G U u e 1 B S S U N F X 0 x J U 1 Q s N T B 9 J n F 1 b 3 Q 7 L C Z x d W 9 0 O 1 N l Y 3 R p b 2 4 x L 0 1 h c 3 R l c i B T Y W x l c y B S Z X B v c n Q v Q 2 h h b m d l Z C B U e X B l L n t C S U x M X 1 R P L D U x f S Z x d W 9 0 O y w m c X V v d D t T Z W N 0 a W 9 u M S 9 N Y X N 0 Z X I g U 2 F s Z X M g U m V w b 3 J 0 L 0 N o Y W 5 n Z W Q g V H l w Z S 5 7 Q k l M T F 9 U T 1 9 O Q U 1 F L D U y f S Z x d W 9 0 O y w m c X V v d D t T Z W N 0 a W 9 u M S 9 N Y X N 0 Z X I g U 2 F s Z X M g U m V w b 3 J 0 L 0 N o Y W 5 n Z W Q g V H l w Z S 5 7 Q k l M T F R P X 1 J F R 0 l P T i w 1 M 3 0 m c X V v d D s s J n F 1 b 3 Q 7 U 2 V j d G l v b j E v T W F z d G V y I F N h b G V z I F J l c G 9 y d C 9 D a G F u Z 2 V k I F R 5 c G U u e 0 J J T E x U T 1 9 D T 1 V O V F J Z L D U 0 f S Z x d W 9 0 O y w m c X V v d D t T Z W N 0 a W 9 u M S 9 N Y X N 0 Z X I g U 2 F s Z X M g U m V w b 3 J 0 L 0 N o Y W 5 n Z W Q g V H l w Z S 5 7 Q k l M T F R P X 0 N S R U R J V E x J T U l U L D U 1 f S Z x d W 9 0 O y w m c X V v d D t T Z W N 0 a W 9 u M S 9 N Y X N 0 Z X I g U 2 F s Z X M g U m V w b 3 J 0 L 0 N o Y W 5 n Z W Q g V H l w Z S 5 7 Q k l M T F R P X 1 J F Q 0 V J V k F C T E V T L D U 2 f S Z x d W 9 0 O y w m c X V v d D t T Z W N 0 a W 9 u M S 9 N Y X N 0 Z X I g U 2 F s Z X M g U m V w b 3 J 0 L 0 N o Y W 5 n Z W Q g V H l w Z S 5 7 Q k l M T F R P X 0 N S R U R J V E V Y U E 9 T V V J F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U 2 F s Z X M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w N T I 4 M W E 3 L T E y N D g t N D N i M S 1 h Y W V m L W N i Z j d j M z h i N D Q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y V D E 5 O j A z O j A 3 L j g y N D A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E x L T E y V D E 5 O j A z O j A 3 L j g z N T A y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w N T I 4 M W E 3 L T E y N D g t N D N i M S 1 h Y W V m L W N i Z j d j M z h i N D Q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h c 3 R l c i U y M F N h b G V z J T I w U m V w b 3 J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T Q y M 2 I 2 Y y 0 0 N 2 U x L T Q z Z m E t O D k w M y 1 h Z m I 0 M j R i Z G J m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x M l Q x O T o w M z o w N y 4 0 O D c w M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h c 3 R l c i U y M F N h b G V z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T W F z d G V y J T I w U 2 F s Z X M l M j B S Z X B v c n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N Y X N 0 Z X I l M j B T Y W x l c y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1 h c 3 R l c i U y M F N h b G V z J T I w U m V w b 3 J 0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x N D I z Y j Z j L T Q 3 Z T E t N D N m Y S 0 4 O T A z L W F m Y j Q y N G J k Y m Z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y V D E 5 O j A z O j A 3 L j g 0 N z A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T W F z d G V y J T I w U 2 F s Z X M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F s Z X M l M j B S Z X B v c n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h b G V z J T I w U m V w b 3 J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F s Z X M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x M z Y i I C 8 + P E V u d H J 5 I F R 5 c G U 9 I k Z p b G x M Y X N 0 V X B k Y X R l Z C I g V m F s d W U 9 I m Q y M D I x L T A 2 L T I 4 V D E 2 O j M 0 O j Q 2 L j U x M j E 4 M T V a I i A v P j x F b n R y e S B U e X B l P S J G a W x s Q 2 9 s d W 1 u V H l w Z X M i I F Z h b H V l P S J z Q m d N S k N R Q U d B Q U 1 B Q m d V R 0 J n Q U p B d 1 V G Q l F Z R E F 3 Q U p D U V V B Q X d N R 0 J n W U d B d 1 l K Q m d B Q U F 3 W U d B Q V l E Q l F V R k J n W U d B Q V l H Q m d N R k J R P T 0 i I C 8 + P E V u d H J 5 I F R 5 c G U 9 I l F 1 Z X J 5 S U Q i I F Z h b H V l P S J z Y 2 F m N z h h Y z Q t Y T M 4 M C 0 0 M m U 3 L W I 1 N j c t M m I 5 N D g 2 M W U 1 M j k y I i A v P j x F b n R y e S B U e X B l P S J G a W x s R X J y b 3 J D b 2 R l I i B W Y W x 1 Z T 0 i c 1 V u a 2 5 v d 2 4 i I C 8 + P E V u d H J 5 I F R 5 c G U 9 I k Z p b G x D b 3 V u d C I g V m F s d W U 9 I m w x O T g 0 N y I g L z 4 8 R W 5 0 c n k g V H l w Z T 0 i R m l s b E N v b H V t b k 5 h b W V z I i B W Y W x 1 Z T 0 i c 1 s m c X V v d D t T b 3 V y Y 2 U u T m F t Z S Z x d W 9 0 O y w m c X V v d D t T T y Z x d W 9 0 O y w m c X V v d D t N R k d f R F V F X 0 R B V E U m c X V v d D s s J n F 1 b 3 Q 7 U 0 h J U F 9 E Q V R F J n F 1 b 3 Q 7 L C Z x d W 9 0 O 1 N P T E R f V E 8 m c X V v d D s s J n F 1 b 3 Q 7 U 0 9 M R F 9 U T 1 9 D T 0 1 Q Q U 5 Z J n F 1 b 3 Q 7 L C Z x d W 9 0 O 1 B P X 0 5 V T U J F U i Z x d W 9 0 O y w m c X V v d D t T T 1 9 J V E V N J n F 1 b 3 Q 7 L C Z x d W 9 0 O 0 1 B V E V S S U F M J n F 1 b 3 Q 7 L C Z x d W 9 0 O 0 1 B V E V S S U F M X 0 R F U 0 N S J n F 1 b 3 Q 7 L C Z x d W 9 0 O 1 F U W S Z x d W 9 0 O y w m c X V v d D t V T 0 0 m c X V v d D s s J n F 1 b 3 Q 7 U 0 w m c X V v d D s s J n F 1 b 3 Q 7 U 0 9 f Q k F U Q 0 g m c X V v d D s s J n F 1 b 3 Q 7 U 0 9 f R V h Q S V J B V E l P T i Z x d W 9 0 O y w m c X V v d D t N Q V R F U k l B T F 9 H U k 9 V U C Z x d W 9 0 O y w m c X V v d D t V T k l U X 1 B S S U N F J n F 1 b 3 Q 7 L C Z x d W 9 0 O 1 B S S U N F X 1 d f T 1 9 T S E l Q U E l O R y Z x d W 9 0 O y w m c X V v d D t Q U k l D R V 9 X X 1 N I S V B Q S U 5 H J n F 1 b 3 Q 7 L C Z x d W 9 0 O 1 N P X 0 l U R U 1 f U 1 R B V F V T J n F 1 b 3 Q 7 L C Z x d W 9 0 O 0 R F T E l W R V J Z J n F 1 b 3 Q 7 L C Z x d W 9 0 O 0 R M V l 9 J V E V N J n F 1 b 3 Q 7 L C Z x d W 9 0 O 0 J B V E N I J n F 1 b 3 Q 7 L C Z x d W 9 0 O 0 R P X 0 V Y U E l S Q V R J T 0 4 m c X V v d D s s J n F 1 b 3 Q 7 R E x W X 0 R B V E U m c X V v d D s s J n F 1 b 3 Q 7 U V R Z X 0 R F T C Z x d W 9 0 O y w m c X V v d D t Q Q V J D R U x f V F J B Q 0 t J T k c m c X V v d D s s J n F 1 b 3 Q 7 S U 5 W T 0 l D R S Z x d W 9 0 O y w m c X V v d D t T S E l Q X 1 R P J n F 1 b 3 Q 7 L C Z x d W 9 0 O 1 N I S V B f V E 9 f T k F N R T E m c X V v d D s s J n F 1 b 3 Q 7 U 0 h J U F 9 U T 1 9 D S V R Z J n F 1 b 3 Q 7 L C Z x d W 9 0 O 1 N I S V B f U k V H S U 9 O J n F 1 b 3 Q 7 L C Z x d W 9 0 O 1 N I S V B f Q 0 9 V T l R S W S Z x d W 9 0 O y w m c X V v d D t T Q U x F U 1 9 S R V A m c X V v d D s s J n F 1 b 3 Q 7 U 0 F M R V N f U k V Q X 0 5 B T U U x J n F 1 b 3 Q 7 L C Z x d W 9 0 O 1 N P X 0 R B V E V f R U 5 U R V J F R C Z x d W 9 0 O y w m c X V v d D t V U 0 F H R S Z x d W 9 0 O y w m c X V v d D t N U l B f Q k x P Q 0 t f U k V B U 0 9 O J n F 1 b 3 Q 7 L C Z x d W 9 0 O 0 1 S U F 9 C T E 9 D S 1 9 S R U F T T 0 5 f T k F N R S Z x d W 9 0 O y w m c X V v d D t E R U x J V k V S W V 9 C T E 9 D S y Z x d W 9 0 O y w m c X V v d D t E R U x J V k V S W V 9 C T E 9 D S 1 9 U R V h U J n F 1 b 3 Q 7 L C Z x d W 9 0 O 0 N S R U F U R U R f Q l k m c X V v d D s s J n F 1 b 3 Q 7 U 0 h J U F 9 D T 0 5 E S V R J T 0 4 m c X V v d D s s J n F 1 b 3 Q 7 U 0 h J U F 9 D T 0 5 E X 0 5 B T U U m c X V v d D s s J n F 1 b 3 Q 7 T U V E S U N B T F 9 E R V Z J Q 0 V f V E F Y J n F 1 b 3 Q 7 L C Z x d W 9 0 O 1 N I S V B Q S U 5 H X 0 F O R F 9 I Q U 5 E T E l O R y Z x d W 9 0 O y w m c X V v d D t J V E V N X 0 R J U 0 N P V U 5 U J n F 1 b 3 Q 7 L C Z x d W 9 0 O 0 N P T k R J V E l P T l 9 W Q U x V R S Z x d W 9 0 O y w m c X V v d D t D V V N U T 0 1 F U l 9 C T E 9 D S y Z x d W 9 0 O y w m c X V v d D t J V E V N X 0 5 P V E V T J n F 1 b 3 Q 7 L C Z x d W 9 0 O 1 B S S U N F X 0 x J U 1 Q m c X V v d D s s J n F 1 b 3 Q 7 Q k l M T F 9 U T y Z x d W 9 0 O y w m c X V v d D t C S U x M X 1 R P X 0 5 B T U U m c X V v d D s s J n F 1 b 3 Q 7 Q k l M T F R P X 1 J F R 0 l P T i Z x d W 9 0 O y w m c X V v d D t C S U x M V E 9 f Q 0 9 V T l R S W S Z x d W 9 0 O y w m c X V v d D t C S U x M V E 9 f Q 1 J F R E l U T E l N S V Q m c X V v d D s s J n F 1 b 3 Q 7 Q k l M T F R P X 1 J F Q 0 V J V k F C T E V T J n F 1 b 3 Q 7 L C Z x d W 9 0 O 0 J J T E x U T 1 9 D U k V E S V R F W F B P U 1 V S R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T Y W x l c y B S Z X B v c n Q g K D I p L 0 N o Y W 5 n Z W Q g V H l w Z S 5 7 U 2 9 1 c m N l L k 5 h b W U s M H 0 m c X V v d D s s J n F 1 b 3 Q 7 U 2 V j d G l v b j E v T W F z d G V y I F N h b G V z I F J l c G 9 y d C A o M i k v Q 2 h h b m d l Z C B U e X B l L n t T T y w x f S Z x d W 9 0 O y w m c X V v d D t T Z W N 0 a W 9 u M S 9 N Y X N 0 Z X I g U 2 F s Z X M g U m V w b 3 J 0 I C g y K S 9 D a G F u Z 2 V k I F R 5 c G U u e 0 1 G R 1 9 E V U V f R E F U R S w y f S Z x d W 9 0 O y w m c X V v d D t T Z W N 0 a W 9 u M S 9 N Y X N 0 Z X I g U 2 F s Z X M g U m V w b 3 J 0 I C g y K S 9 D a G F u Z 2 V k I F R 5 c G U u e 1 N I S V B f R E F U R S w z f S Z x d W 9 0 O y w m c X V v d D t T Z W N 0 a W 9 u M S 9 N Y X N 0 Z X I g U 2 F s Z X M g U m V w b 3 J 0 I C g y K S 9 D a G F u Z 2 V k I F R 5 c G U u e 1 N P T E R f V E 8 s N H 0 m c X V v d D s s J n F 1 b 3 Q 7 U 2 V j d G l v b j E v T W F z d G V y I F N h b G V z I F J l c G 9 y d C A o M i k v Q 2 h h b m d l Z C B U e X B l L n t T T 0 x E X 1 R P X 0 N P T V B B T l k s N X 0 m c X V v d D s s J n F 1 b 3 Q 7 U 2 V j d G l v b j E v T W F z d G V y I F N h b G V z I F J l c G 9 y d C A o M i k v Q 2 h h b m d l Z C B U e X B l L n t Q T 1 9 O V U 1 C R V I s N n 0 m c X V v d D s s J n F 1 b 3 Q 7 U 2 V j d G l v b j E v T W F z d G V y I F N h b G V z I F J l c G 9 y d C A o M i k v Q 2 h h b m d l Z C B U e X B l L n t T T 1 9 J V E V N L D d 9 J n F 1 b 3 Q 7 L C Z x d W 9 0 O 1 N l Y 3 R p b 2 4 x L 0 1 h c 3 R l c i B T Y W x l c y B S Z X B v c n Q g K D I p L 0 N o Y W 5 n Z W Q g V H l w Z S 5 7 T U F U R V J J Q U w s O H 0 m c X V v d D s s J n F 1 b 3 Q 7 U 2 V j d G l v b j E v T W F z d G V y I F N h b G V z I F J l c G 9 y d C A o M i k v Q 2 h h b m d l Z C B U e X B l L n t N Q V R F U k l B T F 9 E R V N D U i w 5 f S Z x d W 9 0 O y w m c X V v d D t T Z W N 0 a W 9 u M S 9 N Y X N 0 Z X I g U 2 F s Z X M g U m V w b 3 J 0 I C g y K S 9 D a G F u Z 2 V k I F R 5 c G U u e 1 F U W S w x M H 0 m c X V v d D s s J n F 1 b 3 Q 7 U 2 V j d G l v b j E v T W F z d G V y I F N h b G V z I F J l c G 9 y d C A o M i k v Q 2 h h b m d l Z C B U e X B l L n t V T 0 0 s M T F 9 J n F 1 b 3 Q 7 L C Z x d W 9 0 O 1 N l Y 3 R p b 2 4 x L 0 1 h c 3 R l c i B T Y W x l c y B S Z X B v c n Q g K D I p L 0 N o Y W 5 n Z W Q g V H l w Z S 5 7 U 0 w s M T J 9 J n F 1 b 3 Q 7 L C Z x d W 9 0 O 1 N l Y 3 R p b 2 4 x L 0 1 h c 3 R l c i B T Y W x l c y B S Z X B v c n Q g K D I p L 0 N o Y W 5 n Z W Q g V H l w Z S 5 7 U 0 9 f Q k F U Q 0 g s M T N 9 J n F 1 b 3 Q 7 L C Z x d W 9 0 O 1 N l Y 3 R p b 2 4 x L 0 1 h c 3 R l c i B T Y W x l c y B S Z X B v c n Q g K D I p L 0 N o Y W 5 n Z W Q g V H l w Z S 5 7 U 0 9 f R V h Q S V J B V E l P T i w x N H 0 m c X V v d D s s J n F 1 b 3 Q 7 U 2 V j d G l v b j E v T W F z d G V y I F N h b G V z I F J l c G 9 y d C A o M i k v Q 2 h h b m d l Z C B U e X B l L n t N Q V R F U k l B T F 9 H U k 9 V U C w x N X 0 m c X V v d D s s J n F 1 b 3 Q 7 U 2 V j d G l v b j E v T W F z d G V y I F N h b G V z I F J l c G 9 y d C A o M i k v Q 2 h h b m d l Z C B U e X B l L n t V T k l U X 1 B S S U N F L D E 2 f S Z x d W 9 0 O y w m c X V v d D t T Z W N 0 a W 9 u M S 9 N Y X N 0 Z X I g U 2 F s Z X M g U m V w b 3 J 0 I C g y K S 9 D a G F u Z 2 V k I F R 5 c G U u e 1 B S S U N F X 1 d f T 1 9 T S E l Q U E l O R y w x N 3 0 m c X V v d D s s J n F 1 b 3 Q 7 U 2 V j d G l v b j E v T W F z d G V y I F N h b G V z I F J l c G 9 y d C A o M i k v Q 2 h h b m d l Z C B U e X B l L n t Q U k l D R V 9 X X 1 N I S V B Q S U 5 H L D E 4 f S Z x d W 9 0 O y w m c X V v d D t T Z W N 0 a W 9 u M S 9 N Y X N 0 Z X I g U 2 F s Z X M g U m V w b 3 J 0 I C g y K S 9 D a G F u Z 2 V k I F R 5 c G U u e 1 N P X 0 l U R U 1 f U 1 R B V F V T L D E 5 f S Z x d W 9 0 O y w m c X V v d D t T Z W N 0 a W 9 u M S 9 N Y X N 0 Z X I g U 2 F s Z X M g U m V w b 3 J 0 I C g y K S 9 D a G F u Z 2 V k I F R 5 c G U u e 0 R F T E l W R V J Z L D I w f S Z x d W 9 0 O y w m c X V v d D t T Z W N 0 a W 9 u M S 9 N Y X N 0 Z X I g U 2 F s Z X M g U m V w b 3 J 0 I C g y K S 9 D a G F u Z 2 V k I F R 5 c G U u e 0 R M V l 9 J V E V N L D I x f S Z x d W 9 0 O y w m c X V v d D t T Z W N 0 a W 9 u M S 9 N Y X N 0 Z X I g U 2 F s Z X M g U m V w b 3 J 0 I C g y K S 9 D a G F u Z 2 V k I F R 5 c G U u e 0 J B V E N I L D I y f S Z x d W 9 0 O y w m c X V v d D t T Z W N 0 a W 9 u M S 9 N Y X N 0 Z X I g U 2 F s Z X M g U m V w b 3 J 0 I C g y K S 9 D a G F u Z 2 V k I F R 5 c G U u e 0 R P X 0 V Y U E l S Q V R J T 0 4 s M j N 9 J n F 1 b 3 Q 7 L C Z x d W 9 0 O 1 N l Y 3 R p b 2 4 x L 0 1 h c 3 R l c i B T Y W x l c y B S Z X B v c n Q g K D I p L 0 N o Y W 5 n Z W Q g V H l w Z S 5 7 R E x W X 0 R B V E U s M j R 9 J n F 1 b 3 Q 7 L C Z x d W 9 0 O 1 N l Y 3 R p b 2 4 x L 0 1 h c 3 R l c i B T Y W x l c y B S Z X B v c n Q g K D I p L 0 N o Y W 5 n Z W Q g V H l w Z S 5 7 U V R Z X 0 R F T C w y N X 0 m c X V v d D s s J n F 1 b 3 Q 7 U 2 V j d G l v b j E v T W F z d G V y I F N h b G V z I F J l c G 9 y d C A o M i k v Q 2 h h b m d l Z C B U e X B l L n t Q Q V J D R U x f V F J B Q 0 t J T k c s M j Z 9 J n F 1 b 3 Q 7 L C Z x d W 9 0 O 1 N l Y 3 R p b 2 4 x L 0 1 h c 3 R l c i B T Y W x l c y B S Z X B v c n Q g K D I p L 0 N o Y W 5 n Z W Q g V H l w Z S 5 7 S U 5 W T 0 l D R S w y N 3 0 m c X V v d D s s J n F 1 b 3 Q 7 U 2 V j d G l v b j E v T W F z d G V y I F N h b G V z I F J l c G 9 y d C A o M i k v Q 2 h h b m d l Z C B U e X B l L n t T S E l Q X 1 R P L D I 4 f S Z x d W 9 0 O y w m c X V v d D t T Z W N 0 a W 9 u M S 9 N Y X N 0 Z X I g U 2 F s Z X M g U m V w b 3 J 0 I C g y K S 9 D a G F u Z 2 V k I F R 5 c G U u e 1 N I S V B f V E 9 f T k F N R T E s M j l 9 J n F 1 b 3 Q 7 L C Z x d W 9 0 O 1 N l Y 3 R p b 2 4 x L 0 1 h c 3 R l c i B T Y W x l c y B S Z X B v c n Q g K D I p L 0 N o Y W 5 n Z W Q g V H l w Z S 5 7 U 0 h J U F 9 U T 1 9 D S V R Z L D M w f S Z x d W 9 0 O y w m c X V v d D t T Z W N 0 a W 9 u M S 9 N Y X N 0 Z X I g U 2 F s Z X M g U m V w b 3 J 0 I C g y K S 9 D a G F u Z 2 V k I F R 5 c G U u e 1 N I S V B f U k V H S U 9 O L D M x f S Z x d W 9 0 O y w m c X V v d D t T Z W N 0 a W 9 u M S 9 N Y X N 0 Z X I g U 2 F s Z X M g U m V w b 3 J 0 I C g y K S 9 D a G F u Z 2 V k I F R 5 c G U u e 1 N I S V B f Q 0 9 V T l R S W S w z M n 0 m c X V v d D s s J n F 1 b 3 Q 7 U 2 V j d G l v b j E v T W F z d G V y I F N h b G V z I F J l c G 9 y d C A o M i k v Q 2 h h b m d l Z C B U e X B l L n t T Q U x F U 1 9 S R V A s M z N 9 J n F 1 b 3 Q 7 L C Z x d W 9 0 O 1 N l Y 3 R p b 2 4 x L 0 1 h c 3 R l c i B T Y W x l c y B S Z X B v c n Q g K D I p L 0 N o Y W 5 n Z W Q g V H l w Z S 5 7 U 0 F M R V N f U k V Q X 0 5 B T U U x L D M 0 f S Z x d W 9 0 O y w m c X V v d D t T Z W N 0 a W 9 u M S 9 N Y X N 0 Z X I g U 2 F s Z X M g U m V w b 3 J 0 I C g y K S 9 D a G F u Z 2 V k I F R 5 c G U u e 1 N P X 0 R B V E V f R U 5 U R V J F R C w z N X 0 m c X V v d D s s J n F 1 b 3 Q 7 U 2 V j d G l v b j E v T W F z d G V y I F N h b G V z I F J l c G 9 y d C A o M i k v Q 2 h h b m d l Z C B U e X B l L n t V U 0 F H R S w z N n 0 m c X V v d D s s J n F 1 b 3 Q 7 U 2 V j d G l v b j E v T W F z d G V y I F N h b G V z I F J l c G 9 y d C A o M i k v Q 2 h h b m d l Z C B U e X B l L n t N U l B f Q k x P Q 0 t f U k V B U 0 9 O L D M 3 f S Z x d W 9 0 O y w m c X V v d D t T Z W N 0 a W 9 u M S 9 N Y X N 0 Z X I g U 2 F s Z X M g U m V w b 3 J 0 I C g y K S 9 D a G F u Z 2 V k I F R 5 c G U u e 0 1 S U F 9 C T E 9 D S 1 9 S R U F T T 0 5 f T k F N R S w z O H 0 m c X V v d D s s J n F 1 b 3 Q 7 U 2 V j d G l v b j E v T W F z d G V y I F N h b G V z I F J l c G 9 y d C A o M i k v Q 2 h h b m d l Z C B U e X B l L n t E R U x J V k V S W V 9 C T E 9 D S y w z O X 0 m c X V v d D s s J n F 1 b 3 Q 7 U 2 V j d G l v b j E v T W F z d G V y I F N h b G V z I F J l c G 9 y d C A o M i k v Q 2 h h b m d l Z C B U e X B l L n t E R U x J V k V S W V 9 C T E 9 D S 1 9 U R V h U L D Q w f S Z x d W 9 0 O y w m c X V v d D t T Z W N 0 a W 9 u M S 9 N Y X N 0 Z X I g U 2 F s Z X M g U m V w b 3 J 0 I C g y K S 9 D a G F u Z 2 V k I F R 5 c G U u e 0 N S R U F U R U R f Q l k s N D F 9 J n F 1 b 3 Q 7 L C Z x d W 9 0 O 1 N l Y 3 R p b 2 4 x L 0 1 h c 3 R l c i B T Y W x l c y B S Z X B v c n Q g K D I p L 0 N o Y W 5 n Z W Q g V H l w Z S 5 7 U 0 h J U F 9 D T 0 5 E S V R J T 0 4 s N D J 9 J n F 1 b 3 Q 7 L C Z x d W 9 0 O 1 N l Y 3 R p b 2 4 x L 0 1 h c 3 R l c i B T Y W x l c y B S Z X B v c n Q g K D I p L 0 N o Y W 5 n Z W Q g V H l w Z S 5 7 U 0 h J U F 9 D T 0 5 E X 0 5 B T U U s N D N 9 J n F 1 b 3 Q 7 L C Z x d W 9 0 O 1 N l Y 3 R p b 2 4 x L 0 1 h c 3 R l c i B T Y W x l c y B S Z X B v c n Q g K D I p L 0 N o Y W 5 n Z W Q g V H l w Z S 5 7 T U V E S U N B T F 9 E R V Z J Q 0 V f V E F Y L D Q 0 f S Z x d W 9 0 O y w m c X V v d D t T Z W N 0 a W 9 u M S 9 N Y X N 0 Z X I g U 2 F s Z X M g U m V w b 3 J 0 I C g y K S 9 D a G F u Z 2 V k I F R 5 c G U u e 1 N I S V B Q S U 5 H X 0 F O R F 9 I Q U 5 E T E l O R y w 0 N X 0 m c X V v d D s s J n F 1 b 3 Q 7 U 2 V j d G l v b j E v T W F z d G V y I F N h b G V z I F J l c G 9 y d C A o M i k v Q 2 h h b m d l Z C B U e X B l L n t J V E V N X 0 R J U 0 N P V U 5 U L D Q 2 f S Z x d W 9 0 O y w m c X V v d D t T Z W N 0 a W 9 u M S 9 N Y X N 0 Z X I g U 2 F s Z X M g U m V w b 3 J 0 I C g y K S 9 D a G F u Z 2 V k I F R 5 c G U u e 0 N P T k R J V E l P T l 9 W Q U x V R S w 0 N 3 0 m c X V v d D s s J n F 1 b 3 Q 7 U 2 V j d G l v b j E v T W F z d G V y I F N h b G V z I F J l c G 9 y d C A o M i k v Q 2 h h b m d l Z C B U e X B l L n t D V V N U T 0 1 F U l 9 C T E 9 D S y w 0 O H 0 m c X V v d D s s J n F 1 b 3 Q 7 U 2 V j d G l v b j E v T W F z d G V y I F N h b G V z I F J l c G 9 y d C A o M i k v Q 2 h h b m d l Z C B U e X B l L n t J V E V N X 0 5 P V E V T L D Q 5 f S Z x d W 9 0 O y w m c X V v d D t T Z W N 0 a W 9 u M S 9 N Y X N 0 Z X I g U 2 F s Z X M g U m V w b 3 J 0 I C g y K S 9 D a G F u Z 2 V k I F R 5 c G U u e 1 B S S U N F X 0 x J U 1 Q s N T B 9 J n F 1 b 3 Q 7 L C Z x d W 9 0 O 1 N l Y 3 R p b 2 4 x L 0 1 h c 3 R l c i B T Y W x l c y B S Z X B v c n Q g K D I p L 0 N o Y W 5 n Z W Q g V H l w Z S 5 7 Q k l M T F 9 U T y w 1 M X 0 m c X V v d D s s J n F 1 b 3 Q 7 U 2 V j d G l v b j E v T W F z d G V y I F N h b G V z I F J l c G 9 y d C A o M i k v Q 2 h h b m d l Z C B U e X B l L n t C S U x M X 1 R P X 0 5 B T U U s N T J 9 J n F 1 b 3 Q 7 L C Z x d W 9 0 O 1 N l Y 3 R p b 2 4 x L 0 1 h c 3 R l c i B T Y W x l c y B S Z X B v c n Q g K D I p L 0 N o Y W 5 n Z W Q g V H l w Z S 5 7 Q k l M T F R P X 1 J F R 0 l P T i w 1 M 3 0 m c X V v d D s s J n F 1 b 3 Q 7 U 2 V j d G l v b j E v T W F z d G V y I F N h b G V z I F J l c G 9 y d C A o M i k v Q 2 h h b m d l Z C B U e X B l L n t C S U x M V E 9 f Q 0 9 V T l R S W S w 1 N H 0 m c X V v d D s s J n F 1 b 3 Q 7 U 2 V j d G l v b j E v T W F z d G V y I F N h b G V z I F J l c G 9 y d C A o M i k v Q 2 h h b m d l Z C B U e X B l L n t C S U x M V E 9 f Q 1 J F R E l U T E l N S V Q s N T V 9 J n F 1 b 3 Q 7 L C Z x d W 9 0 O 1 N l Y 3 R p b 2 4 x L 0 1 h c 3 R l c i B T Y W x l c y B S Z X B v c n Q g K D I p L 0 N o Y W 5 n Z W Q g V H l w Z S 5 7 Q k l M T F R P X 1 J F Q 0 V J V k F C T E V T L D U 2 f S Z x d W 9 0 O y w m c X V v d D t T Z W N 0 a W 9 u M S 9 N Y X N 0 Z X I g U 2 F s Z X M g U m V w b 3 J 0 I C g y K S 9 D a G F u Z 2 V k I F R 5 c G U u e 0 J J T E x U T 1 9 D U k V E S V R F W F B P U 1 V S R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1 h c 3 R l c i B T Y W x l c y B S Z X B v c n Q g K D I p L 0 N o Y W 5 n Z W Q g V H l w Z S 5 7 U 2 9 1 c m N l L k 5 h b W U s M H 0 m c X V v d D s s J n F 1 b 3 Q 7 U 2 V j d G l v b j E v T W F z d G V y I F N h b G V z I F J l c G 9 y d C A o M i k v Q 2 h h b m d l Z C B U e X B l L n t T T y w x f S Z x d W 9 0 O y w m c X V v d D t T Z W N 0 a W 9 u M S 9 N Y X N 0 Z X I g U 2 F s Z X M g U m V w b 3 J 0 I C g y K S 9 D a G F u Z 2 V k I F R 5 c G U u e 0 1 G R 1 9 E V U V f R E F U R S w y f S Z x d W 9 0 O y w m c X V v d D t T Z W N 0 a W 9 u M S 9 N Y X N 0 Z X I g U 2 F s Z X M g U m V w b 3 J 0 I C g y K S 9 D a G F u Z 2 V k I F R 5 c G U u e 1 N I S V B f R E F U R S w z f S Z x d W 9 0 O y w m c X V v d D t T Z W N 0 a W 9 u M S 9 N Y X N 0 Z X I g U 2 F s Z X M g U m V w b 3 J 0 I C g y K S 9 D a G F u Z 2 V k I F R 5 c G U u e 1 N P T E R f V E 8 s N H 0 m c X V v d D s s J n F 1 b 3 Q 7 U 2 V j d G l v b j E v T W F z d G V y I F N h b G V z I F J l c G 9 y d C A o M i k v Q 2 h h b m d l Z C B U e X B l L n t T T 0 x E X 1 R P X 0 N P T V B B T l k s N X 0 m c X V v d D s s J n F 1 b 3 Q 7 U 2 V j d G l v b j E v T W F z d G V y I F N h b G V z I F J l c G 9 y d C A o M i k v Q 2 h h b m d l Z C B U e X B l L n t Q T 1 9 O V U 1 C R V I s N n 0 m c X V v d D s s J n F 1 b 3 Q 7 U 2 V j d G l v b j E v T W F z d G V y I F N h b G V z I F J l c G 9 y d C A o M i k v Q 2 h h b m d l Z C B U e X B l L n t T T 1 9 J V E V N L D d 9 J n F 1 b 3 Q 7 L C Z x d W 9 0 O 1 N l Y 3 R p b 2 4 x L 0 1 h c 3 R l c i B T Y W x l c y B S Z X B v c n Q g K D I p L 0 N o Y W 5 n Z W Q g V H l w Z S 5 7 T U F U R V J J Q U w s O H 0 m c X V v d D s s J n F 1 b 3 Q 7 U 2 V j d G l v b j E v T W F z d G V y I F N h b G V z I F J l c G 9 y d C A o M i k v Q 2 h h b m d l Z C B U e X B l L n t N Q V R F U k l B T F 9 E R V N D U i w 5 f S Z x d W 9 0 O y w m c X V v d D t T Z W N 0 a W 9 u M S 9 N Y X N 0 Z X I g U 2 F s Z X M g U m V w b 3 J 0 I C g y K S 9 D a G F u Z 2 V k I F R 5 c G U u e 1 F U W S w x M H 0 m c X V v d D s s J n F 1 b 3 Q 7 U 2 V j d G l v b j E v T W F z d G V y I F N h b G V z I F J l c G 9 y d C A o M i k v Q 2 h h b m d l Z C B U e X B l L n t V T 0 0 s M T F 9 J n F 1 b 3 Q 7 L C Z x d W 9 0 O 1 N l Y 3 R p b 2 4 x L 0 1 h c 3 R l c i B T Y W x l c y B S Z X B v c n Q g K D I p L 0 N o Y W 5 n Z W Q g V H l w Z S 5 7 U 0 w s M T J 9 J n F 1 b 3 Q 7 L C Z x d W 9 0 O 1 N l Y 3 R p b 2 4 x L 0 1 h c 3 R l c i B T Y W x l c y B S Z X B v c n Q g K D I p L 0 N o Y W 5 n Z W Q g V H l w Z S 5 7 U 0 9 f Q k F U Q 0 g s M T N 9 J n F 1 b 3 Q 7 L C Z x d W 9 0 O 1 N l Y 3 R p b 2 4 x L 0 1 h c 3 R l c i B T Y W x l c y B S Z X B v c n Q g K D I p L 0 N o Y W 5 n Z W Q g V H l w Z S 5 7 U 0 9 f R V h Q S V J B V E l P T i w x N H 0 m c X V v d D s s J n F 1 b 3 Q 7 U 2 V j d G l v b j E v T W F z d G V y I F N h b G V z I F J l c G 9 y d C A o M i k v Q 2 h h b m d l Z C B U e X B l L n t N Q V R F U k l B T F 9 H U k 9 V U C w x N X 0 m c X V v d D s s J n F 1 b 3 Q 7 U 2 V j d G l v b j E v T W F z d G V y I F N h b G V z I F J l c G 9 y d C A o M i k v Q 2 h h b m d l Z C B U e X B l L n t V T k l U X 1 B S S U N F L D E 2 f S Z x d W 9 0 O y w m c X V v d D t T Z W N 0 a W 9 u M S 9 N Y X N 0 Z X I g U 2 F s Z X M g U m V w b 3 J 0 I C g y K S 9 D a G F u Z 2 V k I F R 5 c G U u e 1 B S S U N F X 1 d f T 1 9 T S E l Q U E l O R y w x N 3 0 m c X V v d D s s J n F 1 b 3 Q 7 U 2 V j d G l v b j E v T W F z d G V y I F N h b G V z I F J l c G 9 y d C A o M i k v Q 2 h h b m d l Z C B U e X B l L n t Q U k l D R V 9 X X 1 N I S V B Q S U 5 H L D E 4 f S Z x d W 9 0 O y w m c X V v d D t T Z W N 0 a W 9 u M S 9 N Y X N 0 Z X I g U 2 F s Z X M g U m V w b 3 J 0 I C g y K S 9 D a G F u Z 2 V k I F R 5 c G U u e 1 N P X 0 l U R U 1 f U 1 R B V F V T L D E 5 f S Z x d W 9 0 O y w m c X V v d D t T Z W N 0 a W 9 u M S 9 N Y X N 0 Z X I g U 2 F s Z X M g U m V w b 3 J 0 I C g y K S 9 D a G F u Z 2 V k I F R 5 c G U u e 0 R F T E l W R V J Z L D I w f S Z x d W 9 0 O y w m c X V v d D t T Z W N 0 a W 9 u M S 9 N Y X N 0 Z X I g U 2 F s Z X M g U m V w b 3 J 0 I C g y K S 9 D a G F u Z 2 V k I F R 5 c G U u e 0 R M V l 9 J V E V N L D I x f S Z x d W 9 0 O y w m c X V v d D t T Z W N 0 a W 9 u M S 9 N Y X N 0 Z X I g U 2 F s Z X M g U m V w b 3 J 0 I C g y K S 9 D a G F u Z 2 V k I F R 5 c G U u e 0 J B V E N I L D I y f S Z x d W 9 0 O y w m c X V v d D t T Z W N 0 a W 9 u M S 9 N Y X N 0 Z X I g U 2 F s Z X M g U m V w b 3 J 0 I C g y K S 9 D a G F u Z 2 V k I F R 5 c G U u e 0 R P X 0 V Y U E l S Q V R J T 0 4 s M j N 9 J n F 1 b 3 Q 7 L C Z x d W 9 0 O 1 N l Y 3 R p b 2 4 x L 0 1 h c 3 R l c i B T Y W x l c y B S Z X B v c n Q g K D I p L 0 N o Y W 5 n Z W Q g V H l w Z S 5 7 R E x W X 0 R B V E U s M j R 9 J n F 1 b 3 Q 7 L C Z x d W 9 0 O 1 N l Y 3 R p b 2 4 x L 0 1 h c 3 R l c i B T Y W x l c y B S Z X B v c n Q g K D I p L 0 N o Y W 5 n Z W Q g V H l w Z S 5 7 U V R Z X 0 R F T C w y N X 0 m c X V v d D s s J n F 1 b 3 Q 7 U 2 V j d G l v b j E v T W F z d G V y I F N h b G V z I F J l c G 9 y d C A o M i k v Q 2 h h b m d l Z C B U e X B l L n t Q Q V J D R U x f V F J B Q 0 t J T k c s M j Z 9 J n F 1 b 3 Q 7 L C Z x d W 9 0 O 1 N l Y 3 R p b 2 4 x L 0 1 h c 3 R l c i B T Y W x l c y B S Z X B v c n Q g K D I p L 0 N o Y W 5 n Z W Q g V H l w Z S 5 7 S U 5 W T 0 l D R S w y N 3 0 m c X V v d D s s J n F 1 b 3 Q 7 U 2 V j d G l v b j E v T W F z d G V y I F N h b G V z I F J l c G 9 y d C A o M i k v Q 2 h h b m d l Z C B U e X B l L n t T S E l Q X 1 R P L D I 4 f S Z x d W 9 0 O y w m c X V v d D t T Z W N 0 a W 9 u M S 9 N Y X N 0 Z X I g U 2 F s Z X M g U m V w b 3 J 0 I C g y K S 9 D a G F u Z 2 V k I F R 5 c G U u e 1 N I S V B f V E 9 f T k F N R T E s M j l 9 J n F 1 b 3 Q 7 L C Z x d W 9 0 O 1 N l Y 3 R p b 2 4 x L 0 1 h c 3 R l c i B T Y W x l c y B S Z X B v c n Q g K D I p L 0 N o Y W 5 n Z W Q g V H l w Z S 5 7 U 0 h J U F 9 U T 1 9 D S V R Z L D M w f S Z x d W 9 0 O y w m c X V v d D t T Z W N 0 a W 9 u M S 9 N Y X N 0 Z X I g U 2 F s Z X M g U m V w b 3 J 0 I C g y K S 9 D a G F u Z 2 V k I F R 5 c G U u e 1 N I S V B f U k V H S U 9 O L D M x f S Z x d W 9 0 O y w m c X V v d D t T Z W N 0 a W 9 u M S 9 N Y X N 0 Z X I g U 2 F s Z X M g U m V w b 3 J 0 I C g y K S 9 D a G F u Z 2 V k I F R 5 c G U u e 1 N I S V B f Q 0 9 V T l R S W S w z M n 0 m c X V v d D s s J n F 1 b 3 Q 7 U 2 V j d G l v b j E v T W F z d G V y I F N h b G V z I F J l c G 9 y d C A o M i k v Q 2 h h b m d l Z C B U e X B l L n t T Q U x F U 1 9 S R V A s M z N 9 J n F 1 b 3 Q 7 L C Z x d W 9 0 O 1 N l Y 3 R p b 2 4 x L 0 1 h c 3 R l c i B T Y W x l c y B S Z X B v c n Q g K D I p L 0 N o Y W 5 n Z W Q g V H l w Z S 5 7 U 0 F M R V N f U k V Q X 0 5 B T U U x L D M 0 f S Z x d W 9 0 O y w m c X V v d D t T Z W N 0 a W 9 u M S 9 N Y X N 0 Z X I g U 2 F s Z X M g U m V w b 3 J 0 I C g y K S 9 D a G F u Z 2 V k I F R 5 c G U u e 1 N P X 0 R B V E V f R U 5 U R V J F R C w z N X 0 m c X V v d D s s J n F 1 b 3 Q 7 U 2 V j d G l v b j E v T W F z d G V y I F N h b G V z I F J l c G 9 y d C A o M i k v Q 2 h h b m d l Z C B U e X B l L n t V U 0 F H R S w z N n 0 m c X V v d D s s J n F 1 b 3 Q 7 U 2 V j d G l v b j E v T W F z d G V y I F N h b G V z I F J l c G 9 y d C A o M i k v Q 2 h h b m d l Z C B U e X B l L n t N U l B f Q k x P Q 0 t f U k V B U 0 9 O L D M 3 f S Z x d W 9 0 O y w m c X V v d D t T Z W N 0 a W 9 u M S 9 N Y X N 0 Z X I g U 2 F s Z X M g U m V w b 3 J 0 I C g y K S 9 D a G F u Z 2 V k I F R 5 c G U u e 0 1 S U F 9 C T E 9 D S 1 9 S R U F T T 0 5 f T k F N R S w z O H 0 m c X V v d D s s J n F 1 b 3 Q 7 U 2 V j d G l v b j E v T W F z d G V y I F N h b G V z I F J l c G 9 y d C A o M i k v Q 2 h h b m d l Z C B U e X B l L n t E R U x J V k V S W V 9 C T E 9 D S y w z O X 0 m c X V v d D s s J n F 1 b 3 Q 7 U 2 V j d G l v b j E v T W F z d G V y I F N h b G V z I F J l c G 9 y d C A o M i k v Q 2 h h b m d l Z C B U e X B l L n t E R U x J V k V S W V 9 C T E 9 D S 1 9 U R V h U L D Q w f S Z x d W 9 0 O y w m c X V v d D t T Z W N 0 a W 9 u M S 9 N Y X N 0 Z X I g U 2 F s Z X M g U m V w b 3 J 0 I C g y K S 9 D a G F u Z 2 V k I F R 5 c G U u e 0 N S R U F U R U R f Q l k s N D F 9 J n F 1 b 3 Q 7 L C Z x d W 9 0 O 1 N l Y 3 R p b 2 4 x L 0 1 h c 3 R l c i B T Y W x l c y B S Z X B v c n Q g K D I p L 0 N o Y W 5 n Z W Q g V H l w Z S 5 7 U 0 h J U F 9 D T 0 5 E S V R J T 0 4 s N D J 9 J n F 1 b 3 Q 7 L C Z x d W 9 0 O 1 N l Y 3 R p b 2 4 x L 0 1 h c 3 R l c i B T Y W x l c y B S Z X B v c n Q g K D I p L 0 N o Y W 5 n Z W Q g V H l w Z S 5 7 U 0 h J U F 9 D T 0 5 E X 0 5 B T U U s N D N 9 J n F 1 b 3 Q 7 L C Z x d W 9 0 O 1 N l Y 3 R p b 2 4 x L 0 1 h c 3 R l c i B T Y W x l c y B S Z X B v c n Q g K D I p L 0 N o Y W 5 n Z W Q g V H l w Z S 5 7 T U V E S U N B T F 9 E R V Z J Q 0 V f V E F Y L D Q 0 f S Z x d W 9 0 O y w m c X V v d D t T Z W N 0 a W 9 u M S 9 N Y X N 0 Z X I g U 2 F s Z X M g U m V w b 3 J 0 I C g y K S 9 D a G F u Z 2 V k I F R 5 c G U u e 1 N I S V B Q S U 5 H X 0 F O R F 9 I Q U 5 E T E l O R y w 0 N X 0 m c X V v d D s s J n F 1 b 3 Q 7 U 2 V j d G l v b j E v T W F z d G V y I F N h b G V z I F J l c G 9 y d C A o M i k v Q 2 h h b m d l Z C B U e X B l L n t J V E V N X 0 R J U 0 N P V U 5 U L D Q 2 f S Z x d W 9 0 O y w m c X V v d D t T Z W N 0 a W 9 u M S 9 N Y X N 0 Z X I g U 2 F s Z X M g U m V w b 3 J 0 I C g y K S 9 D a G F u Z 2 V k I F R 5 c G U u e 0 N P T k R J V E l P T l 9 W Q U x V R S w 0 N 3 0 m c X V v d D s s J n F 1 b 3 Q 7 U 2 V j d G l v b j E v T W F z d G V y I F N h b G V z I F J l c G 9 y d C A o M i k v Q 2 h h b m d l Z C B U e X B l L n t D V V N U T 0 1 F U l 9 C T E 9 D S y w 0 O H 0 m c X V v d D s s J n F 1 b 3 Q 7 U 2 V j d G l v b j E v T W F z d G V y I F N h b G V z I F J l c G 9 y d C A o M i k v Q 2 h h b m d l Z C B U e X B l L n t J V E V N X 0 5 P V E V T L D Q 5 f S Z x d W 9 0 O y w m c X V v d D t T Z W N 0 a W 9 u M S 9 N Y X N 0 Z X I g U 2 F s Z X M g U m V w b 3 J 0 I C g y K S 9 D a G F u Z 2 V k I F R 5 c G U u e 1 B S S U N F X 0 x J U 1 Q s N T B 9 J n F 1 b 3 Q 7 L C Z x d W 9 0 O 1 N l Y 3 R p b 2 4 x L 0 1 h c 3 R l c i B T Y W x l c y B S Z X B v c n Q g K D I p L 0 N o Y W 5 n Z W Q g V H l w Z S 5 7 Q k l M T F 9 U T y w 1 M X 0 m c X V v d D s s J n F 1 b 3 Q 7 U 2 V j d G l v b j E v T W F z d G V y I F N h b G V z I F J l c G 9 y d C A o M i k v Q 2 h h b m d l Z C B U e X B l L n t C S U x M X 1 R P X 0 5 B T U U s N T J 9 J n F 1 b 3 Q 7 L C Z x d W 9 0 O 1 N l Y 3 R p b 2 4 x L 0 1 h c 3 R l c i B T Y W x l c y B S Z X B v c n Q g K D I p L 0 N o Y W 5 n Z W Q g V H l w Z S 5 7 Q k l M T F R P X 1 J F R 0 l P T i w 1 M 3 0 m c X V v d D s s J n F 1 b 3 Q 7 U 2 V j d G l v b j E v T W F z d G V y I F N h b G V z I F J l c G 9 y d C A o M i k v Q 2 h h b m d l Z C B U e X B l L n t C S U x M V E 9 f Q 0 9 V T l R S W S w 1 N H 0 m c X V v d D s s J n F 1 b 3 Q 7 U 2 V j d G l v b j E v T W F z d G V y I F N h b G V z I F J l c G 9 y d C A o M i k v Q 2 h h b m d l Z C B U e X B l L n t C S U x M V E 9 f Q 1 J F R E l U T E l N S V Q s N T V 9 J n F 1 b 3 Q 7 L C Z x d W 9 0 O 1 N l Y 3 R p b 2 4 x L 0 1 h c 3 R l c i B T Y W x l c y B S Z X B v c n Q g K D I p L 0 N o Y W 5 n Z W Q g V H l w Z S 5 7 Q k l M T F R P X 1 J F Q 0 V J V k F C T E V T L D U 2 f S Z x d W 9 0 O y w m c X V v d D t T Z W N 0 a W 9 u M S 9 N Y X N 0 Z X I g U 2 F s Z X M g U m V w b 3 J 0 I C g y K S 9 D a G F u Z 2 V k I F R 5 c G U u e 0 J J T E x U T 1 9 D U k V E S V R F W F B P U 1 V S R S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F N h b G V z J T I w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G J j N 2 N l Y i 0 4 Y m I w L T Q 1 M m Y t O D U 2 Z i 1 m M D F j Z G I 2 Z D M x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x N 1 Q x N z o x N D o x O S 4 2 N z M 1 N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i 0 x N 1 Q x N z o x N D o x O S 4 3 M z Q 1 N z E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N G J j N 2 N l Y i 0 4 Y m I w L T Q 1 M m Y t O D U 2 Z i 1 m M D F j Z G I 2 Z D M x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N Y X N 0 Z X I l M j B T Y W x l c y U y M F J l c G 9 y d C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M y Y T Y y Y z U t Y T U 4 Y S 0 0 Y 2 F j L W E y Y j M t O T A 3 M j d l M m Y w N D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x N 1 Q x N z o x N D o x O S 4 2 M D g 1 N z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h c 3 R l c i U y M F N h b G V z J T I w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T W F z d G V y J T I w U 2 F s Z X M l M j B S Z X B v c n Q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N Y X N 0 Z X I l M j B T Y W x l c y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1 h c 3 R l c i U y M F N h b G V z J T I w U m V w b 3 J 0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j M m E 2 M m M 1 L W E 1 O G E t N G N h Y y 1 h M m I z L T k w N z I 3 Z T J m M D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3 V D E 3 O j E 0 O j E 5 L j c 5 O T U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T W F z d G V y J T I w U 2 F s Z X M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F s Z X M l M j B S Z X B v c n Q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y U y M F J l c G 9 y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h b G V z J T I w U m V w b 3 J 0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F s Z X M l M j B S Z X B v c n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v a u c g t u v U + y q w / k y b 3 b a A A A A A A C A A A A A A A D Z g A A w A A A A B A A A A B p S l c K i Q Y t Y c h L p s 2 C 2 t M q A A A A A A S A A A C g A A A A E A A A A F h Q H 0 y j V i o A Q W Y M / h 6 T g F R Q A A A A 4 j G J y g s 0 w h a o l W j 4 9 q L I 1 x + m g 3 p t A m I b D q S 4 f Y c y 2 3 w G z n Y O S 1 L P V b t n g k i j u D N / 2 k D 1 B t a R x / h V 3 c k N G q 0 Q Y d H p h s 2 M U w i s o M j v 1 + Q 6 i n A U A A A A / r / G f x q l t v K F 0 M g o R F I 4 q o 4 k b k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0D9E81F5E6C54FA7FBCE138117DCBD" ma:contentTypeVersion="2" ma:contentTypeDescription="Create a new document." ma:contentTypeScope="" ma:versionID="ba83deb6fee1b2ac1bce096cbe10861b">
  <xsd:schema xmlns:xsd="http://www.w3.org/2001/XMLSchema" xmlns:xs="http://www.w3.org/2001/XMLSchema" xmlns:p="http://schemas.microsoft.com/office/2006/metadata/properties" xmlns:ns2="6ecb36a4-7c1c-475e-98c4-86069ed6b5ca" targetNamespace="http://schemas.microsoft.com/office/2006/metadata/properties" ma:root="true" ma:fieldsID="64007ec200e391df33cb1b7b224dd44e" ns2:_="">
    <xsd:import namespace="6ecb36a4-7c1c-475e-98c4-86069ed6b5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cb36a4-7c1c-475e-98c4-86069ed6b5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87106E3-551D-42CF-AF1E-8197F62C9B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54CA95-49B2-4BA5-828D-6E903B368F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cb36a4-7c1c-475e-98c4-86069ed6b5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B86BE2-6B52-40E7-8CB2-73055E8501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E2CBFFF-4A53-42BC-8A7D-813C239C1CD9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6ecb36a4-7c1c-475e-98c4-86069ed6b5ca"/>
    <ds:schemaRef ds:uri="http://purl.org/dc/terms/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Yearly New-Lost</vt:lpstr>
      <vt:lpstr>Quarterly New-Lost</vt:lpstr>
      <vt:lpstr>Gained DATA</vt:lpstr>
      <vt:lpstr>Gained QTR Summary</vt:lpstr>
      <vt:lpstr>Lost DATA</vt:lpstr>
      <vt:lpstr>Lost QTR Summary</vt:lpstr>
      <vt:lpstr>Data</vt:lpstr>
    </vt:vector>
  </TitlesOfParts>
  <Company>General Atom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 Stephanie</dc:creator>
  <cp:lastModifiedBy>14158</cp:lastModifiedBy>
  <dcterms:created xsi:type="dcterms:W3CDTF">2020-11-12T18:56:11Z</dcterms:created>
  <dcterms:modified xsi:type="dcterms:W3CDTF">2023-08-27T01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D9E81F5E6C54FA7FBCE138117DCBD</vt:lpwstr>
  </property>
</Properties>
</file>